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981">
  <r>
    <n v="1"/>
    <n v="2018"/>
    <n v="11"/>
    <d v="2018-11-01T00:00:00"/>
    <d v="2018-11-16T00:00:00"/>
    <x v="0"/>
    <s v="Scania"/>
    <x v="0"/>
    <n v="562.70000000000005"/>
    <n v="12.585070079999999"/>
    <n v="7.82"/>
    <n v="41.28"/>
    <n v="10.41"/>
    <n v="4.58"/>
  </r>
  <r>
    <n v="2"/>
    <n v="2018"/>
    <n v="10"/>
    <d v="2018-10-01T00:00:00"/>
    <d v="2018-10-16T00:00:00"/>
    <x v="0"/>
    <s v="Iveco"/>
    <x v="1"/>
    <n v="1220.0999999999999"/>
    <n v="20.615696639999999"/>
    <n v="12.81"/>
    <n v="86.05"/>
    <n v="15.91"/>
    <n v="20.05"/>
  </r>
  <r>
    <n v="3"/>
    <n v="2018"/>
    <n v="4"/>
    <d v="2018-04-01T00:00:00"/>
    <d v="2018-04-16T00:00:00"/>
    <x v="1"/>
    <s v="Scania"/>
    <x v="2"/>
    <n v="18.66"/>
    <n v="0.77248512000000003"/>
    <n v="0.48"/>
    <n v="0.3"/>
    <n v="2.89"/>
    <n v="3.03"/>
  </r>
  <r>
    <n v="4"/>
    <n v="2018"/>
    <n v="2"/>
    <d v="2018-02-01T00:00:00"/>
    <d v="2018-02-16T00:00:00"/>
    <x v="0"/>
    <s v="Mercedes-Benz"/>
    <x v="3"/>
    <n v="1054.71"/>
    <n v="20.020239360000001"/>
    <n v="12.44"/>
    <n v="85.63"/>
    <n v="24.67"/>
    <n v="6.89"/>
  </r>
  <r>
    <n v="5"/>
    <n v="2018"/>
    <n v="6"/>
    <d v="2018-06-01T00:00:00"/>
    <d v="2018-06-16T00:00:00"/>
    <x v="0"/>
    <s v="Mercedes-Benz"/>
    <x v="3"/>
    <n v="38"/>
    <n v="5.1338073599999996"/>
    <n v="3.19"/>
    <n v="1.53"/>
    <n v="4.28"/>
    <n v="1.79"/>
  </r>
  <r>
    <n v="6"/>
    <n v="2018"/>
    <n v="2"/>
    <d v="2018-02-01T00:00:00"/>
    <d v="2018-02-16T00:00:00"/>
    <x v="2"/>
    <s v="Mercedes-Benz"/>
    <x v="1"/>
    <n v="136.72"/>
    <n v="3.0577535999999998"/>
    <n v="1.9"/>
    <n v="10.94"/>
    <n v="12.25"/>
    <n v="10.99"/>
  </r>
  <r>
    <n v="7"/>
    <n v="2018"/>
    <n v="6"/>
    <d v="2018-06-01T00:00:00"/>
    <d v="2018-06-16T00:00:00"/>
    <x v="2"/>
    <s v="Ford"/>
    <x v="3"/>
    <n v="72.78"/>
    <n v="6.4373760000000004"/>
    <n v="4"/>
    <n v="4.4800000000000004"/>
    <n v="3.08"/>
    <n v="4.57"/>
  </r>
  <r>
    <n v="8"/>
    <n v="2018"/>
    <n v="5"/>
    <d v="2018-05-01T00:00:00"/>
    <d v="2018-05-16T00:00:00"/>
    <x v="2"/>
    <s v="Ford"/>
    <x v="4"/>
    <n v="200.97"/>
    <n v="13.69551744"/>
    <n v="8.51"/>
    <n v="59.87"/>
    <n v="4.29"/>
    <n v="2.83"/>
  </r>
  <r>
    <n v="9"/>
    <n v="2018"/>
    <n v="5"/>
    <d v="2018-05-01T00:00:00"/>
    <d v="2018-05-16T00:00:00"/>
    <x v="3"/>
    <s v="Volkswagen"/>
    <x v="3"/>
    <n v="168.45"/>
    <n v="8.6099904000000009"/>
    <n v="5.35"/>
    <n v="10.27"/>
    <n v="9.39"/>
    <n v="14.03"/>
  </r>
  <r>
    <n v="10"/>
    <n v="2018"/>
    <n v="5"/>
    <d v="2018-05-01T00:00:00"/>
    <d v="2018-05-16T00:00:00"/>
    <x v="0"/>
    <s v="Volkswagen"/>
    <x v="1"/>
    <n v="142.4"/>
    <n v="8.3203084799999996"/>
    <n v="5.17"/>
    <n v="19.010000000000002"/>
    <n v="11.36"/>
    <n v="5.23"/>
  </r>
  <r>
    <n v="11"/>
    <n v="2018"/>
    <n v="2"/>
    <d v="2018-02-01T00:00:00"/>
    <d v="2018-02-16T00:00:00"/>
    <x v="1"/>
    <s v="Volkswagen"/>
    <x v="1"/>
    <n v="121.85"/>
    <n v="7.4512627199999999"/>
    <n v="4.63"/>
    <n v="3.7"/>
    <n v="14.26"/>
    <n v="6.41"/>
  </r>
  <r>
    <n v="12"/>
    <n v="2018"/>
    <n v="4"/>
    <d v="2018-04-01T00:00:00"/>
    <d v="2018-04-16T00:00:00"/>
    <x v="0"/>
    <s v="Mercedes-Benz"/>
    <x v="2"/>
    <n v="265.68"/>
    <n v="6.0994137600000009"/>
    <n v="3.79"/>
    <n v="22.41"/>
    <n v="0.81"/>
    <n v="6.3"/>
  </r>
  <r>
    <n v="13"/>
    <n v="2018"/>
    <n v="4"/>
    <d v="2018-04-01T00:00:00"/>
    <d v="2018-04-16T00:00:00"/>
    <x v="3"/>
    <s v="Mercedes-Benz"/>
    <x v="3"/>
    <n v="84.4"/>
    <n v="0.74029824"/>
    <n v="0.46"/>
    <n v="3.64"/>
    <n v="3.09"/>
    <n v="3.82"/>
  </r>
  <r>
    <n v="14"/>
    <n v="2018"/>
    <n v="2"/>
    <d v="2018-02-01T00:00:00"/>
    <d v="2018-02-16T00:00:00"/>
    <x v="0"/>
    <s v="Mercedes-Benz"/>
    <x v="1"/>
    <n v="176.76"/>
    <n v="2.6393241600000001"/>
    <n v="1.64"/>
    <n v="9.43"/>
    <n v="10.56"/>
    <n v="9.4700000000000006"/>
  </r>
  <r>
    <n v="15"/>
    <n v="2018"/>
    <n v="2"/>
    <d v="2018-02-01T00:00:00"/>
    <d v="2018-02-16T00:00:00"/>
    <x v="3"/>
    <s v="Iveco"/>
    <x v="1"/>
    <n v="49.12"/>
    <n v="1.0943539200000001"/>
    <n v="0.68"/>
    <n v="0.11"/>
    <n v="11.9"/>
    <n v="0.27"/>
  </r>
  <r>
    <n v="16"/>
    <n v="2018"/>
    <n v="2"/>
    <d v="2018-02-01T00:00:00"/>
    <d v="2018-02-16T00:00:00"/>
    <x v="0"/>
    <s v="Iveco"/>
    <x v="2"/>
    <n v="224.91"/>
    <n v="4.7314713599999996"/>
    <n v="2.94"/>
    <n v="21.69"/>
    <n v="2.34"/>
    <n v="8.1"/>
  </r>
  <r>
    <n v="17"/>
    <n v="2018"/>
    <n v="2"/>
    <d v="2018-02-01T00:00:00"/>
    <d v="2018-02-16T00:00:00"/>
    <x v="2"/>
    <s v="Mercedes-Benz"/>
    <x v="4"/>
    <n v="45.15"/>
    <n v="0.56327040000000006"/>
    <n v="0.35"/>
    <n v="1.92"/>
    <n v="2.19"/>
    <n v="2.34"/>
  </r>
  <r>
    <n v="18"/>
    <n v="2018"/>
    <n v="10"/>
    <d v="2018-10-01T00:00:00"/>
    <d v="2018-10-16T00:00:00"/>
    <x v="0"/>
    <s v="Ford"/>
    <x v="4"/>
    <n v="73.599999999999994"/>
    <n v="1.2552883200000002"/>
    <n v="0.78"/>
    <n v="5.68"/>
    <n v="0.77"/>
    <n v="0.91"/>
  </r>
  <r>
    <n v="19"/>
    <n v="2018"/>
    <n v="2"/>
    <d v="2018-02-01T00:00:00"/>
    <d v="2018-02-16T00:00:00"/>
    <x v="0"/>
    <s v="Mercedes-Benz"/>
    <x v="4"/>
    <n v="10.85"/>
    <n v="0.17702783999999999"/>
    <n v="0.11"/>
    <n v="0.91"/>
    <n v="1.1200000000000001"/>
    <n v="0.14000000000000001"/>
  </r>
  <r>
    <n v="20"/>
    <n v="2018"/>
    <n v="10"/>
    <d v="2018-10-01T00:00:00"/>
    <d v="2018-10-16T00:00:00"/>
    <x v="0"/>
    <s v="Volvo"/>
    <x v="3"/>
    <n v="171.24"/>
    <n v="17.831531520000002"/>
    <n v="11.08"/>
    <n v="21.26"/>
    <n v="15.53"/>
    <n v="6.02"/>
  </r>
  <r>
    <n v="21"/>
    <n v="2018"/>
    <n v="6"/>
    <d v="2018-06-01T00:00:00"/>
    <d v="2018-06-16T00:00:00"/>
    <x v="1"/>
    <s v="Volvo"/>
    <x v="3"/>
    <n v="105.68"/>
    <n v="9.8330918399999998"/>
    <n v="6.11"/>
    <n v="3.91"/>
    <n v="9.89"/>
    <n v="12.62"/>
  </r>
  <r>
    <n v="22"/>
    <n v="2018"/>
    <n v="7"/>
    <d v="2018-07-01T00:00:00"/>
    <d v="2018-07-16T00:00:00"/>
    <x v="2"/>
    <s v="Mercedes-Benz"/>
    <x v="4"/>
    <n v="63.27"/>
    <n v="1.7863718400000002"/>
    <n v="1.1100000000000001"/>
    <n v="8.85"/>
    <n v="10.85"/>
    <n v="1.39"/>
  </r>
  <r>
    <n v="23"/>
    <n v="2018"/>
    <n v="3"/>
    <d v="2018-03-01T00:00:00"/>
    <d v="2018-03-16T00:00:00"/>
    <x v="2"/>
    <s v="Mercedes-Benz"/>
    <x v="3"/>
    <n v="133.83000000000001"/>
    <n v="1.02998016"/>
    <n v="0.64"/>
    <n v="5.13"/>
    <n v="4.3600000000000003"/>
    <n v="5.38"/>
  </r>
  <r>
    <n v="24"/>
    <n v="2018"/>
    <n v="9"/>
    <d v="2018-09-01T00:00:00"/>
    <d v="2018-09-16T00:00:00"/>
    <x v="0"/>
    <s v="Iveco"/>
    <x v="2"/>
    <n v="34.5"/>
    <n v="2.4783897600000002"/>
    <n v="1.54"/>
    <n v="3.93"/>
    <n v="1.57"/>
    <n v="1.4"/>
  </r>
  <r>
    <n v="25"/>
    <n v="2018"/>
    <n v="2"/>
    <d v="2018-02-01T00:00:00"/>
    <d v="2018-02-16T00:00:00"/>
    <x v="0"/>
    <s v="Volkswagen"/>
    <x v="3"/>
    <n v="223"/>
    <n v="14.242694400000001"/>
    <n v="8.85"/>
    <n v="16.989999999999998"/>
    <n v="15.54"/>
    <n v="23.22"/>
  </r>
  <r>
    <n v="26"/>
    <n v="2018"/>
    <n v="9"/>
    <d v="2018-09-01T00:00:00"/>
    <d v="2018-09-16T00:00:00"/>
    <x v="2"/>
    <s v="Volkswagen"/>
    <x v="3"/>
    <n v="31.04"/>
    <n v="1.9794931200000001"/>
    <n v="1.23"/>
    <n v="2.37"/>
    <n v="2.16"/>
    <n v="3.23"/>
  </r>
  <r>
    <n v="27"/>
    <n v="2018"/>
    <n v="2"/>
    <d v="2018-02-01T00:00:00"/>
    <d v="2018-02-16T00:00:00"/>
    <x v="1"/>
    <s v="Scania"/>
    <x v="0"/>
    <n v="52.55"/>
    <n v="0.93341952000000006"/>
    <n v="0.57999999999999996"/>
    <n v="0.09"/>
    <n v="4.07"/>
    <n v="6.35"/>
  </r>
  <r>
    <n v="28"/>
    <n v="2018"/>
    <n v="11"/>
    <d v="2018-11-01T00:00:00"/>
    <d v="2018-11-16T00:00:00"/>
    <x v="3"/>
    <s v="Ford"/>
    <x v="3"/>
    <n v="2.6"/>
    <n v="9.6560640000000003E-2"/>
    <n v="0.06"/>
    <n v="0.22"/>
    <n v="0.14000000000000001"/>
    <n v="0.28999999999999998"/>
  </r>
  <r>
    <n v="29"/>
    <n v="2018"/>
    <n v="5"/>
    <d v="2018-05-01T00:00:00"/>
    <d v="2018-05-16T00:00:00"/>
    <x v="2"/>
    <s v="Iveco"/>
    <x v="3"/>
    <n v="167.85"/>
    <n v="2.0599603200000001"/>
    <n v="1.28"/>
    <n v="8.61"/>
    <n v="1.19"/>
    <n v="8.85"/>
  </r>
  <r>
    <n v="30"/>
    <n v="2018"/>
    <n v="6"/>
    <d v="2018-06-01T00:00:00"/>
    <d v="2018-06-16T00:00:00"/>
    <x v="3"/>
    <s v="Mercedes-Benz"/>
    <x v="3"/>
    <n v="96.08"/>
    <n v="1.6737177599999999"/>
    <n v="1.04"/>
    <n v="8.2799999999999994"/>
    <n v="7.04"/>
    <n v="8.6999999999999993"/>
  </r>
  <r>
    <n v="31"/>
    <n v="2018"/>
    <n v="2"/>
    <d v="2018-02-01T00:00:00"/>
    <d v="2018-02-16T00:00:00"/>
    <x v="2"/>
    <s v="Volvo"/>
    <x v="0"/>
    <n v="65.2"/>
    <n v="4.8763123200000003"/>
    <n v="3.03"/>
    <n v="3.87"/>
    <n v="7.56"/>
    <n v="4.87"/>
  </r>
  <r>
    <n v="32"/>
    <n v="2018"/>
    <n v="2"/>
    <d v="2018-02-01T00:00:00"/>
    <d v="2018-02-16T00:00:00"/>
    <x v="0"/>
    <s v="Iveco"/>
    <x v="0"/>
    <n v="289.52"/>
    <n v="10.18714752"/>
    <n v="6.33"/>
    <n v="25.33"/>
    <n v="1.68"/>
    <n v="9.18"/>
  </r>
  <r>
    <n v="33"/>
    <n v="2018"/>
    <n v="10"/>
    <d v="2018-10-01T00:00:00"/>
    <d v="2018-10-16T00:00:00"/>
    <x v="1"/>
    <s v="Mercedes-Benz"/>
    <x v="2"/>
    <n v="443.52"/>
    <n v="13.083966720000003"/>
    <n v="8.1300000000000008"/>
    <n v="48.1"/>
    <n v="1.73"/>
    <n v="13.53"/>
  </r>
  <r>
    <n v="34"/>
    <n v="2018"/>
    <n v="2"/>
    <d v="2018-02-01T00:00:00"/>
    <d v="2018-02-16T00:00:00"/>
    <x v="1"/>
    <s v="Volkswagen"/>
    <x v="3"/>
    <n v="141.47999999999999"/>
    <n v="3.2186880000000002"/>
    <n v="2"/>
    <n v="0.96"/>
    <n v="3.5"/>
    <n v="11.26"/>
  </r>
  <r>
    <n v="35"/>
    <n v="2018"/>
    <n v="3"/>
    <d v="2018-03-01T00:00:00"/>
    <d v="2018-03-16T00:00:00"/>
    <x v="3"/>
    <s v="Iveco"/>
    <x v="3"/>
    <n v="438.4"/>
    <n v="4.84412544"/>
    <n v="3.01"/>
    <n v="20.239999999999998"/>
    <n v="2.79"/>
    <n v="20.81"/>
  </r>
  <r>
    <n v="36"/>
    <n v="2018"/>
    <n v="4"/>
    <d v="2018-04-01T00:00:00"/>
    <d v="2018-04-16T00:00:00"/>
    <x v="0"/>
    <s v="Volvo"/>
    <x v="3"/>
    <n v="97.17"/>
    <n v="12.05398656"/>
    <n v="7.49"/>
    <n v="4.79"/>
    <n v="12.12"/>
    <n v="15.48"/>
  </r>
  <r>
    <n v="37"/>
    <n v="2018"/>
    <n v="5"/>
    <d v="2018-05-01T00:00:00"/>
    <d v="2018-05-16T00:00:00"/>
    <x v="3"/>
    <s v="Ford"/>
    <x v="3"/>
    <n v="112.98"/>
    <n v="2.7036979200000002"/>
    <n v="1.68"/>
    <n v="11.51"/>
    <n v="1"/>
    <n v="3.63"/>
  </r>
  <r>
    <n v="38"/>
    <n v="2018"/>
    <n v="6"/>
    <d v="2018-06-01T00:00:00"/>
    <d v="2018-06-16T00:00:00"/>
    <x v="0"/>
    <s v="Ford"/>
    <x v="4"/>
    <n v="104.88"/>
    <n v="3.3796224000000001"/>
    <n v="2.1"/>
    <n v="7.05"/>
    <n v="2.19"/>
    <n v="8.24"/>
  </r>
  <r>
    <n v="39"/>
    <n v="2018"/>
    <n v="6"/>
    <d v="2018-06-01T00:00:00"/>
    <d v="2018-06-16T00:00:00"/>
    <x v="3"/>
    <s v="Mercedes-Benz"/>
    <x v="2"/>
    <n v="647"/>
    <n v="26.699016960000002"/>
    <n v="16.59"/>
    <n v="98.23"/>
    <n v="3.54"/>
    <n v="27.63"/>
  </r>
  <r>
    <n v="40"/>
    <n v="2018"/>
    <n v="7"/>
    <d v="2018-07-01T00:00:00"/>
    <d v="2018-07-16T00:00:00"/>
    <x v="2"/>
    <s v="Volvo"/>
    <x v="4"/>
    <n v="389.8"/>
    <n v="5.8419187199999998"/>
    <n v="3.63"/>
    <n v="29.07"/>
    <n v="4.82"/>
    <n v="5.09"/>
  </r>
  <r>
    <n v="41"/>
    <n v="2018"/>
    <n v="3"/>
    <d v="2018-03-01T00:00:00"/>
    <d v="2018-03-16T00:00:00"/>
    <x v="0"/>
    <s v="Volvo"/>
    <x v="4"/>
    <n v="53"/>
    <n v="0.78857856000000004"/>
    <n v="0.49"/>
    <n v="3.95"/>
    <n v="0.66"/>
    <n v="0.69"/>
  </r>
  <r>
    <n v="42"/>
    <n v="2018"/>
    <n v="2"/>
    <d v="2018-02-01T00:00:00"/>
    <d v="2018-02-16T00:00:00"/>
    <x v="1"/>
    <s v="Scania"/>
    <x v="2"/>
    <n v="81.150000000000006"/>
    <n v="3.3152486400000001"/>
    <n v="2.06"/>
    <n v="1.32"/>
    <n v="12.57"/>
    <n v="13.16"/>
  </r>
  <r>
    <n v="43"/>
    <n v="2018"/>
    <n v="6"/>
    <d v="2018-06-01T00:00:00"/>
    <d v="2018-06-16T00:00:00"/>
    <x v="0"/>
    <s v="Mercedes-Benz"/>
    <x v="1"/>
    <n v="40.200000000000003"/>
    <n v="1.19091456"/>
    <n v="0.74"/>
    <n v="4.29"/>
    <n v="4.8"/>
    <n v="4.3099999999999996"/>
  </r>
  <r>
    <n v="44"/>
    <n v="2018"/>
    <n v="2"/>
    <d v="2018-02-01T00:00:00"/>
    <d v="2018-02-16T00:00:00"/>
    <x v="1"/>
    <s v="Mercedes-Benz"/>
    <x v="2"/>
    <n v="255.44"/>
    <n v="13.582863359999997"/>
    <n v="8.44"/>
    <n v="16.21"/>
    <n v="5.13"/>
    <n v="10.59"/>
  </r>
  <r>
    <n v="45"/>
    <n v="2018"/>
    <n v="2"/>
    <d v="2018-02-01T00:00:00"/>
    <d v="2018-02-16T00:00:00"/>
    <x v="2"/>
    <s v="Mercedes-Benz"/>
    <x v="4"/>
    <n v="110.76"/>
    <n v="3.25087488"/>
    <n v="2.02"/>
    <n v="10.98"/>
    <n v="12.54"/>
    <n v="13.4"/>
  </r>
  <r>
    <n v="46"/>
    <n v="2018"/>
    <n v="6"/>
    <d v="2018-06-01T00:00:00"/>
    <d v="2018-06-16T00:00:00"/>
    <x v="1"/>
    <s v="Mercedes-Benz"/>
    <x v="1"/>
    <n v="108.2"/>
    <n v="0.96560639999999998"/>
    <n v="0.6"/>
    <n v="3.46"/>
    <n v="3.88"/>
    <n v="3.48"/>
  </r>
  <r>
    <n v="47"/>
    <n v="2018"/>
    <n v="2"/>
    <d v="2018-02-01T00:00:00"/>
    <d v="2018-02-16T00:00:00"/>
    <x v="0"/>
    <s v="Scania"/>
    <x v="0"/>
    <n v="78.66"/>
    <n v="0.77248512000000003"/>
    <n v="0.48"/>
    <n v="0.08"/>
    <n v="3.38"/>
    <n v="5.28"/>
  </r>
  <r>
    <n v="48"/>
    <n v="2018"/>
    <n v="2"/>
    <d v="2018-02-01T00:00:00"/>
    <d v="2018-02-16T00:00:00"/>
    <x v="0"/>
    <s v="Ford"/>
    <x v="4"/>
    <n v="535.04999999999995"/>
    <n v="18.072933120000002"/>
    <n v="11.23"/>
    <n v="82.6"/>
    <n v="11.21"/>
    <n v="13.2"/>
  </r>
  <r>
    <n v="49"/>
    <n v="2018"/>
    <n v="3"/>
    <d v="2018-03-01T00:00:00"/>
    <d v="2018-03-16T00:00:00"/>
    <x v="1"/>
    <s v="Volkswagen"/>
    <x v="1"/>
    <n v="323.89"/>
    <n v="10.79869824"/>
    <n v="6.71"/>
    <n v="24.71"/>
    <n v="14.76"/>
    <n v="6.8"/>
  </r>
  <r>
    <n v="50"/>
    <n v="2018"/>
    <n v="2"/>
    <d v="2018-02-01T00:00:00"/>
    <d v="2018-02-16T00:00:00"/>
    <x v="1"/>
    <s v="Iveco"/>
    <x v="0"/>
    <n v="231"/>
    <n v="13.00349952"/>
    <n v="8.08"/>
    <n v="53.03"/>
    <n v="10.23"/>
    <n v="13.74"/>
  </r>
  <r>
    <n v="51"/>
    <n v="2018"/>
    <n v="8"/>
    <d v="2018-08-01T00:00:00"/>
    <d v="2018-08-16T00:00:00"/>
    <x v="2"/>
    <s v="Volvo"/>
    <x v="1"/>
    <n v="268.58999999999997"/>
    <n v="3.5244633600000004"/>
    <n v="2.19"/>
    <n v="14.05"/>
    <n v="13.36"/>
    <n v="10.96"/>
  </r>
  <r>
    <n v="52"/>
    <n v="2018"/>
    <n v="6"/>
    <d v="2018-06-01T00:00:00"/>
    <d v="2018-06-16T00:00:00"/>
    <x v="1"/>
    <s v="Mercedes-Benz"/>
    <x v="4"/>
    <n v="40.53"/>
    <n v="0.49889664"/>
    <n v="0.31"/>
    <n v="2.4300000000000002"/>
    <n v="2.98"/>
    <n v="0.38"/>
  </r>
  <r>
    <n v="53"/>
    <n v="2018"/>
    <n v="8"/>
    <d v="2018-08-01T00:00:00"/>
    <d v="2018-08-16T00:00:00"/>
    <x v="3"/>
    <s v="Mercedes-Benz"/>
    <x v="0"/>
    <n v="186.3"/>
    <n v="10.23542784"/>
    <n v="6.36"/>
    <n v="2.04"/>
    <n v="9.7200000000000006"/>
    <n v="6.87"/>
  </r>
  <r>
    <n v="54"/>
    <n v="2018"/>
    <n v="2"/>
    <d v="2018-02-01T00:00:00"/>
    <d v="2018-02-16T00:00:00"/>
    <x v="1"/>
    <s v="Mercedes-Benz"/>
    <x v="1"/>
    <n v="26.18"/>
    <n v="3.2186880000000001E-2"/>
    <n v="0.02"/>
    <n v="0.12"/>
    <n v="7.0000000000000007E-2"/>
    <n v="0.11"/>
  </r>
  <r>
    <n v="55"/>
    <n v="2018"/>
    <n v="2"/>
    <d v="2018-02-01T00:00:00"/>
    <d v="2018-02-16T00:00:00"/>
    <x v="3"/>
    <s v="Volkswagen"/>
    <x v="3"/>
    <n v="448.2"/>
    <n v="11.44243584"/>
    <n v="7.11"/>
    <n v="13.66"/>
    <n v="12.49"/>
    <n v="18.670000000000002"/>
  </r>
  <r>
    <n v="56"/>
    <n v="2018"/>
    <n v="2"/>
    <d v="2018-02-01T00:00:00"/>
    <d v="2018-02-16T00:00:00"/>
    <x v="2"/>
    <s v="Mercedes-Benz"/>
    <x v="2"/>
    <n v="46.12"/>
    <n v="2.3818291199999999"/>
    <n v="1.48"/>
    <n v="8.75"/>
    <n v="0.32"/>
    <n v="2.46"/>
  </r>
  <r>
    <n v="57"/>
    <n v="2018"/>
    <n v="2"/>
    <d v="2018-02-01T00:00:00"/>
    <d v="2018-02-16T00:00:00"/>
    <x v="0"/>
    <s v="Mercedes-Benz"/>
    <x v="2"/>
    <n v="282.12"/>
    <n v="20.020239360000001"/>
    <n v="12.44"/>
    <n v="23.87"/>
    <n v="7.55"/>
    <n v="15.6"/>
  </r>
  <r>
    <n v="58"/>
    <n v="2018"/>
    <n v="6"/>
    <d v="2018-06-01T00:00:00"/>
    <d v="2018-06-16T00:00:00"/>
    <x v="1"/>
    <s v="Ford"/>
    <x v="3"/>
    <n v="13.86"/>
    <n v="0.37014912"/>
    <n v="0.23"/>
    <n v="0.77"/>
    <n v="0.49"/>
    <n v="1.05"/>
  </r>
  <r>
    <n v="59"/>
    <n v="2018"/>
    <n v="9"/>
    <d v="2018-09-01T00:00:00"/>
    <d v="2018-09-16T00:00:00"/>
    <x v="1"/>
    <s v="Ford"/>
    <x v="4"/>
    <n v="325.39999999999998"/>
    <n v="13.534583039999999"/>
    <n v="8.41"/>
    <n v="14.79"/>
    <n v="9.69"/>
    <n v="8.06"/>
  </r>
  <r>
    <n v="60"/>
    <n v="2018"/>
    <n v="3"/>
    <d v="2018-03-01T00:00:00"/>
    <d v="2018-03-16T00:00:00"/>
    <x v="0"/>
    <s v="Mercedes-Benz"/>
    <x v="1"/>
    <n v="176.31"/>
    <n v="0.82076544000000007"/>
    <n v="0.51"/>
    <n v="3.98"/>
    <n v="5.3"/>
    <n v="10.31"/>
  </r>
  <r>
    <n v="61"/>
    <n v="2018"/>
    <n v="9"/>
    <d v="2018-09-01T00:00:00"/>
    <d v="2018-09-16T00:00:00"/>
    <x v="2"/>
    <s v="Iveco"/>
    <x v="0"/>
    <n v="135.18"/>
    <n v="2.8646323200000001"/>
    <n v="1.78"/>
    <n v="7.94"/>
    <n v="5.62"/>
    <n v="1.46"/>
  </r>
  <r>
    <n v="62"/>
    <n v="2018"/>
    <n v="11"/>
    <d v="2018-11-01T00:00:00"/>
    <d v="2018-11-16T00:00:00"/>
    <x v="0"/>
    <s v="Mercedes-Benz"/>
    <x v="4"/>
    <n v="602.1"/>
    <n v="5.29474176"/>
    <n v="3.29"/>
    <n v="17.899999999999999"/>
    <n v="20.45"/>
    <n v="21.86"/>
  </r>
  <r>
    <n v="63"/>
    <n v="2018"/>
    <n v="4"/>
    <d v="2018-04-01T00:00:00"/>
    <d v="2018-04-16T00:00:00"/>
    <x v="2"/>
    <s v="Ford"/>
    <x v="4"/>
    <n v="394.8"/>
    <n v="20.519136"/>
    <n v="12.75"/>
    <n v="22.44"/>
    <n v="14.69"/>
    <n v="12.22"/>
  </r>
  <r>
    <n v="64"/>
    <n v="2018"/>
    <n v="7"/>
    <d v="2018-07-01T00:00:00"/>
    <d v="2018-07-16T00:00:00"/>
    <x v="0"/>
    <s v="Iveco"/>
    <x v="0"/>
    <n v="130.77000000000001"/>
    <n v="12.279294719999999"/>
    <n v="7.63"/>
    <n v="30.51"/>
    <n v="2.02"/>
    <n v="11.06"/>
  </r>
  <r>
    <n v="65"/>
    <n v="2018"/>
    <n v="2"/>
    <d v="2018-02-01T00:00:00"/>
    <d v="2018-02-16T00:00:00"/>
    <x v="2"/>
    <s v="Iveco"/>
    <x v="1"/>
    <n v="438.76"/>
    <n v="10.58948352"/>
    <n v="6.58"/>
    <n v="44.21"/>
    <n v="8.17"/>
    <n v="10.3"/>
  </r>
  <r>
    <n v="66"/>
    <n v="2018"/>
    <n v="2"/>
    <d v="2018-02-01T00:00:00"/>
    <d v="2018-02-16T00:00:00"/>
    <x v="3"/>
    <s v="Volkswagen"/>
    <x v="1"/>
    <n v="112.44"/>
    <n v="8.5778035199999998"/>
    <n v="5.33"/>
    <n v="4.2699999999999996"/>
    <n v="16.440000000000001"/>
    <n v="7.4"/>
  </r>
  <r>
    <n v="67"/>
    <n v="2018"/>
    <n v="4"/>
    <d v="2018-04-01T00:00:00"/>
    <d v="2018-04-16T00:00:00"/>
    <x v="2"/>
    <s v="Volkswagen"/>
    <x v="3"/>
    <n v="177.2"/>
    <n v="8.1593740799999992"/>
    <n v="5.07"/>
    <n v="8.93"/>
    <n v="8.0500000000000007"/>
    <n v="0.74"/>
  </r>
  <r>
    <n v="68"/>
    <n v="2018"/>
    <n v="2"/>
    <d v="2018-02-01T00:00:00"/>
    <d v="2018-02-16T00:00:00"/>
    <x v="1"/>
    <s v="Volkswagen"/>
    <x v="3"/>
    <n v="68.040000000000006"/>
    <n v="1.9312128"/>
    <n v="1.2"/>
    <n v="2.2999999999999998"/>
    <n v="2.11"/>
    <n v="3.15"/>
  </r>
  <r>
    <n v="69"/>
    <n v="2018"/>
    <n v="11"/>
    <d v="2018-11-01T00:00:00"/>
    <d v="2018-11-16T00:00:00"/>
    <x v="0"/>
    <s v="Mercedes-Benz"/>
    <x v="2"/>
    <n v="29.22"/>
    <n v="4.1521075199999995"/>
    <n v="2.58"/>
    <n v="4.95"/>
    <n v="1.56"/>
    <n v="3.23"/>
  </r>
  <r>
    <n v="70"/>
    <n v="2018"/>
    <n v="2"/>
    <d v="2018-02-01T00:00:00"/>
    <d v="2018-02-16T00:00:00"/>
    <x v="1"/>
    <s v="Ford"/>
    <x v="4"/>
    <n v="171.45"/>
    <n v="3.6853977599999999"/>
    <n v="2.29"/>
    <n v="7.68"/>
    <n v="2.39"/>
    <n v="8.98"/>
  </r>
  <r>
    <n v="71"/>
    <n v="2018"/>
    <n v="2"/>
    <d v="2018-02-01T00:00:00"/>
    <d v="2018-02-16T00:00:00"/>
    <x v="0"/>
    <s v="Mercedes-Benz"/>
    <x v="3"/>
    <n v="84.25"/>
    <n v="1.1748211200000001"/>
    <n v="0.73"/>
    <n v="5.81"/>
    <n v="4.9400000000000004"/>
    <n v="6.1"/>
  </r>
  <r>
    <n v="72"/>
    <n v="2018"/>
    <n v="8"/>
    <d v="2018-08-01T00:00:00"/>
    <d v="2018-08-16T00:00:00"/>
    <x v="2"/>
    <s v="Iveco"/>
    <x v="0"/>
    <n v="343.8"/>
    <n v="24.20453376"/>
    <n v="15.04"/>
    <n v="60.16"/>
    <n v="3.99"/>
    <n v="21.8"/>
  </r>
  <r>
    <n v="73"/>
    <n v="2018"/>
    <n v="5"/>
    <d v="2018-05-01T00:00:00"/>
    <d v="2018-05-16T00:00:00"/>
    <x v="2"/>
    <s v="Volkswagen"/>
    <x v="3"/>
    <n v="100.66"/>
    <n v="2.9450995200000003"/>
    <n v="1.83"/>
    <n v="0.88"/>
    <n v="3.2"/>
    <n v="10.3"/>
  </r>
  <r>
    <n v="74"/>
    <n v="2018"/>
    <n v="6"/>
    <d v="2018-06-01T00:00:00"/>
    <d v="2018-06-16T00:00:00"/>
    <x v="0"/>
    <s v="Ford"/>
    <x v="4"/>
    <n v="800.59"/>
    <n v="19.296034559999999"/>
    <n v="11.99"/>
    <n v="88.28"/>
    <n v="11.98"/>
    <n v="14.11"/>
  </r>
  <r>
    <n v="75"/>
    <n v="2018"/>
    <n v="7"/>
    <d v="2018-07-01T00:00:00"/>
    <d v="2018-07-16T00:00:00"/>
    <x v="0"/>
    <s v="Ford"/>
    <x v="2"/>
    <n v="535.02"/>
    <n v="30.802844160000003"/>
    <n v="19.14"/>
    <n v="55.13"/>
    <n v="23.57"/>
    <n v="10.47"/>
  </r>
  <r>
    <n v="76"/>
    <n v="2018"/>
    <n v="2"/>
    <d v="2018-02-01T00:00:00"/>
    <d v="2018-02-16T00:00:00"/>
    <x v="0"/>
    <s v="Volvo"/>
    <x v="1"/>
    <n v="143.9"/>
    <n v="2.6393241600000001"/>
    <n v="1.64"/>
    <n v="10.54"/>
    <n v="10.02"/>
    <n v="8.2200000000000006"/>
  </r>
  <r>
    <n v="77"/>
    <n v="2018"/>
    <n v="8"/>
    <d v="2018-08-01T00:00:00"/>
    <d v="2018-08-16T00:00:00"/>
    <x v="1"/>
    <s v="Volvo"/>
    <x v="3"/>
    <n v="169.7"/>
    <n v="6.32472192"/>
    <n v="3.93"/>
    <n v="2.5099999999999998"/>
    <n v="6.35"/>
    <n v="8.11"/>
  </r>
  <r>
    <n v="78"/>
    <n v="2018"/>
    <n v="4"/>
    <d v="2018-04-01T00:00:00"/>
    <d v="2018-04-16T00:00:00"/>
    <x v="3"/>
    <s v="Iveco"/>
    <x v="4"/>
    <n v="615.9"/>
    <n v="14.290974720000001"/>
    <n v="8.8800000000000008"/>
    <n v="42.63"/>
    <n v="18.61"/>
    <n v="0.35"/>
  </r>
  <r>
    <n v="79"/>
    <n v="2018"/>
    <n v="2"/>
    <d v="2018-02-01T00:00:00"/>
    <d v="2018-02-16T00:00:00"/>
    <x v="0"/>
    <s v="Iveco"/>
    <x v="1"/>
    <n v="164.8"/>
    <n v="3.4761830400000004"/>
    <n v="2.16"/>
    <n v="14.53"/>
    <n v="2.69"/>
    <n v="3.38"/>
  </r>
  <r>
    <n v="80"/>
    <n v="2018"/>
    <n v="3"/>
    <d v="2018-03-01T00:00:00"/>
    <d v="2018-03-16T00:00:00"/>
    <x v="2"/>
    <s v="Ford"/>
    <x v="3"/>
    <n v="95.58"/>
    <n v="1.70590464"/>
    <n v="1.06"/>
    <n v="3.54"/>
    <n v="2.2599999999999998"/>
    <n v="4.82"/>
  </r>
  <r>
    <n v="81"/>
    <n v="2018"/>
    <n v="11"/>
    <d v="2018-11-01T00:00:00"/>
    <d v="2018-11-16T00:00:00"/>
    <x v="1"/>
    <s v="Volkswagen"/>
    <x v="0"/>
    <n v="121.55"/>
    <n v="5.7936383999999999"/>
    <n v="3.6"/>
    <n v="13.82"/>
    <n v="9.0500000000000007"/>
    <n v="1.44"/>
  </r>
  <r>
    <n v="82"/>
    <n v="2018"/>
    <n v="7"/>
    <d v="2018-07-01T00:00:00"/>
    <d v="2018-07-16T00:00:00"/>
    <x v="1"/>
    <s v="Mercedes-Benz"/>
    <x v="1"/>
    <n v="192.71"/>
    <n v="2.4622963200000001"/>
    <n v="1.53"/>
    <n v="8.81"/>
    <n v="9.8699999999999992"/>
    <n v="8.85"/>
  </r>
  <r>
    <n v="83"/>
    <n v="2018"/>
    <n v="5"/>
    <d v="2018-05-01T00:00:00"/>
    <d v="2018-05-16T00:00:00"/>
    <x v="1"/>
    <s v="Iveco"/>
    <x v="0"/>
    <n v="229.12"/>
    <n v="8.0628134399999993"/>
    <n v="5.01"/>
    <n v="20.05"/>
    <n v="1.33"/>
    <n v="7.26"/>
  </r>
  <r>
    <n v="84"/>
    <n v="2018"/>
    <n v="7"/>
    <d v="2018-07-01T00:00:00"/>
    <d v="2018-07-16T00:00:00"/>
    <x v="2"/>
    <s v="Scania"/>
    <x v="3"/>
    <n v="57.78"/>
    <n v="0.57936383999999996"/>
    <n v="0.36"/>
    <n v="1.37"/>
    <n v="4.75"/>
    <n v="3.51"/>
  </r>
  <r>
    <n v="85"/>
    <n v="2018"/>
    <n v="9"/>
    <d v="2018-09-01T00:00:00"/>
    <d v="2018-09-16T00:00:00"/>
    <x v="1"/>
    <s v="Ford"/>
    <x v="4"/>
    <n v="169.86"/>
    <n v="4.7797516800000004"/>
    <n v="2.97"/>
    <n v="21.85"/>
    <n v="2.97"/>
    <n v="3.49"/>
  </r>
  <r>
    <n v="86"/>
    <n v="2018"/>
    <n v="3"/>
    <d v="2018-03-01T00:00:00"/>
    <d v="2018-03-16T00:00:00"/>
    <x v="1"/>
    <s v="Volvo"/>
    <x v="0"/>
    <n v="92.16"/>
    <n v="6.8879923200000013"/>
    <n v="4.28"/>
    <n v="5.47"/>
    <n v="10.69"/>
    <n v="6.88"/>
  </r>
  <r>
    <n v="87"/>
    <n v="2018"/>
    <n v="6"/>
    <d v="2018-06-01T00:00:00"/>
    <d v="2018-06-16T00:00:00"/>
    <x v="1"/>
    <s v="Volvo"/>
    <x v="3"/>
    <n v="15.43"/>
    <n v="4.8280320000000002E-2"/>
    <n v="0.03"/>
    <n v="0.02"/>
    <n v="0.05"/>
    <n v="7.0000000000000007E-2"/>
  </r>
  <r>
    <n v="88"/>
    <n v="2018"/>
    <n v="10"/>
    <d v="2018-10-01T00:00:00"/>
    <d v="2018-10-16T00:00:00"/>
    <x v="0"/>
    <s v="Mercedes-Benz"/>
    <x v="3"/>
    <n v="109.17"/>
    <n v="4.0877337599999999"/>
    <n v="2.54"/>
    <n v="7.3"/>
    <n v="4.57"/>
    <n v="0.26"/>
  </r>
  <r>
    <n v="89"/>
    <n v="2018"/>
    <n v="3"/>
    <d v="2018-03-01T00:00:00"/>
    <d v="2018-03-16T00:00:00"/>
    <x v="0"/>
    <s v="Volkswagen"/>
    <x v="1"/>
    <n v="143.12"/>
    <n v="8.3524953600000007"/>
    <n v="5.19"/>
    <n v="19.11"/>
    <n v="11.41"/>
    <n v="5.26"/>
  </r>
  <r>
    <n v="90"/>
    <n v="2018"/>
    <n v="7"/>
    <d v="2018-07-01T00:00:00"/>
    <d v="2018-07-16T00:00:00"/>
    <x v="3"/>
    <s v="Ford"/>
    <x v="4"/>
    <n v="139.97999999999999"/>
    <n v="3.92679936"/>
    <n v="2.44"/>
    <n v="18.010000000000002"/>
    <n v="2.44"/>
    <n v="2.88"/>
  </r>
  <r>
    <n v="91"/>
    <n v="2018"/>
    <n v="5"/>
    <d v="2018-05-01T00:00:00"/>
    <d v="2018-05-16T00:00:00"/>
    <x v="2"/>
    <s v="Volkswagen"/>
    <x v="3"/>
    <n v="22.05"/>
    <n v="0.46670976000000003"/>
    <n v="0.28999999999999998"/>
    <n v="1.56"/>
    <n v="0.53"/>
    <n v="0.36"/>
  </r>
  <r>
    <n v="92"/>
    <n v="2018"/>
    <n v="3"/>
    <d v="2018-03-01T00:00:00"/>
    <d v="2018-03-16T00:00:00"/>
    <x v="3"/>
    <s v="Volkswagen"/>
    <x v="3"/>
    <n v="334.67"/>
    <n v="9.0284198400000015"/>
    <n v="5.61"/>
    <n v="30.49"/>
    <n v="10.32"/>
    <n v="7"/>
  </r>
  <r>
    <n v="93"/>
    <n v="2018"/>
    <n v="9"/>
    <d v="2018-09-01T00:00:00"/>
    <d v="2018-09-16T00:00:00"/>
    <x v="1"/>
    <s v="Volkswagen"/>
    <x v="0"/>
    <n v="368.06"/>
    <n v="21.259434239999997"/>
    <n v="13.21"/>
    <n v="29.6"/>
    <n v="22.42"/>
    <n v="0.56000000000000005"/>
  </r>
  <r>
    <n v="94"/>
    <n v="2018"/>
    <n v="3"/>
    <d v="2018-03-01T00:00:00"/>
    <d v="2018-03-16T00:00:00"/>
    <x v="2"/>
    <s v="Iveco"/>
    <x v="3"/>
    <n v="86.24"/>
    <n v="1.3518489600000001"/>
    <n v="0.84"/>
    <n v="5.69"/>
    <n v="0.78"/>
    <n v="5.85"/>
  </r>
  <r>
    <n v="95"/>
    <n v="2018"/>
    <n v="3"/>
    <d v="2018-03-01T00:00:00"/>
    <d v="2018-03-16T00:00:00"/>
    <x v="1"/>
    <s v="Mercedes-Benz"/>
    <x v="3"/>
    <n v="157.35"/>
    <n v="21.291621119999999"/>
    <n v="13.23"/>
    <n v="6.35"/>
    <n v="17.72"/>
    <n v="7.4"/>
  </r>
  <r>
    <n v="96"/>
    <n v="2018"/>
    <n v="10"/>
    <d v="2018-10-01T00:00:00"/>
    <d v="2018-10-16T00:00:00"/>
    <x v="3"/>
    <s v="Volkswagen"/>
    <x v="0"/>
    <n v="135.75"/>
    <n v="6.4695628799999998"/>
    <n v="4.0199999999999996"/>
    <n v="15.43"/>
    <n v="10.11"/>
    <n v="1.61"/>
  </r>
  <r>
    <n v="97"/>
    <n v="2018"/>
    <n v="3"/>
    <d v="2018-03-01T00:00:00"/>
    <d v="2018-03-16T00:00:00"/>
    <x v="2"/>
    <s v="Ford"/>
    <x v="4"/>
    <n v="731.79"/>
    <n v="13.727704319999999"/>
    <n v="8.5299999999999994"/>
    <n v="62.76"/>
    <n v="8.52"/>
    <n v="10.029999999999999"/>
  </r>
  <r>
    <n v="98"/>
    <n v="2018"/>
    <n v="3"/>
    <d v="2018-03-01T00:00:00"/>
    <d v="2018-03-16T00:00:00"/>
    <x v="1"/>
    <s v="Mercedes-Benz"/>
    <x v="3"/>
    <n v="53.88"/>
    <n v="6.0833203200000003"/>
    <n v="3.78"/>
    <n v="1.81"/>
    <n v="5.0599999999999996"/>
    <n v="2.11"/>
  </r>
  <r>
    <n v="99"/>
    <n v="2018"/>
    <n v="8"/>
    <d v="2018-08-01T00:00:00"/>
    <d v="2018-08-16T00:00:00"/>
    <x v="1"/>
    <s v="Volkswagen"/>
    <x v="3"/>
    <n v="297.45"/>
    <n v="15.224394240000001"/>
    <n v="9.4600000000000009"/>
    <n v="16.64"/>
    <n v="15.02"/>
    <n v="1.39"/>
  </r>
  <r>
    <n v="100"/>
    <n v="2018"/>
    <n v="8"/>
    <d v="2018-08-01T00:00:00"/>
    <d v="2018-08-16T00:00:00"/>
    <x v="2"/>
    <s v="Volkswagen"/>
    <x v="3"/>
    <n v="18.32"/>
    <n v="0.93341952000000006"/>
    <n v="0.57999999999999996"/>
    <n v="0.28000000000000003"/>
    <n v="1.02"/>
    <n v="3.28"/>
  </r>
  <r>
    <n v="101"/>
    <n v="2018"/>
    <n v="3"/>
    <d v="2018-03-01T00:00:00"/>
    <d v="2018-03-16T00:00:00"/>
    <x v="0"/>
    <s v="Mercedes-Benz"/>
    <x v="0"/>
    <n v="25.74"/>
    <n v="4.7153779199999999"/>
    <n v="2.93"/>
    <n v="0.94"/>
    <n v="4.4800000000000004"/>
    <n v="3.16"/>
  </r>
  <r>
    <n v="102"/>
    <n v="2018"/>
    <n v="4"/>
    <d v="2018-04-01T00:00:00"/>
    <d v="2018-04-16T00:00:00"/>
    <x v="1"/>
    <s v="Mercedes-Benz"/>
    <x v="4"/>
    <n v="84.63"/>
    <n v="1.0138867199999999"/>
    <n v="0.63"/>
    <n v="5.07"/>
    <n v="6.22"/>
    <n v="0.8"/>
  </r>
  <r>
    <n v="103"/>
    <n v="2018"/>
    <n v="6"/>
    <d v="2018-06-01T00:00:00"/>
    <d v="2018-06-16T00:00:00"/>
    <x v="2"/>
    <s v="Mercedes-Benz"/>
    <x v="0"/>
    <n v="77.31"/>
    <n v="14.1622272"/>
    <n v="8.8000000000000007"/>
    <n v="2.82"/>
    <n v="13.45"/>
    <n v="9.5"/>
  </r>
  <r>
    <n v="104"/>
    <n v="2018"/>
    <n v="4"/>
    <d v="2018-04-01T00:00:00"/>
    <d v="2018-04-16T00:00:00"/>
    <x v="3"/>
    <s v="Mercedes-Benz"/>
    <x v="1"/>
    <n v="183"/>
    <n v="1.6415308800000001"/>
    <n v="1.02"/>
    <n v="5.86"/>
    <n v="6.56"/>
    <n v="5.88"/>
  </r>
  <r>
    <n v="105"/>
    <n v="2018"/>
    <n v="7"/>
    <d v="2018-07-01T00:00:00"/>
    <d v="2018-07-16T00:00:00"/>
    <x v="0"/>
    <s v="Ford"/>
    <x v="3"/>
    <n v="7.2"/>
    <n v="0.38624256000000001"/>
    <n v="0.24"/>
    <n v="0.8"/>
    <n v="0.51"/>
    <n v="1.0900000000000001"/>
  </r>
  <r>
    <n v="106"/>
    <n v="2018"/>
    <n v="3"/>
    <d v="2018-03-01T00:00:00"/>
    <d v="2018-03-16T00:00:00"/>
    <x v="2"/>
    <s v="Ford"/>
    <x v="4"/>
    <n v="150.99"/>
    <n v="10.28370816"/>
    <n v="6.39"/>
    <n v="44.98"/>
    <n v="3.22"/>
    <n v="2.13"/>
  </r>
  <r>
    <n v="107"/>
    <n v="2018"/>
    <n v="6"/>
    <d v="2018-06-01T00:00:00"/>
    <d v="2018-06-16T00:00:00"/>
    <x v="1"/>
    <s v="Mercedes-Benz"/>
    <x v="0"/>
    <n v="80.040000000000006"/>
    <n v="14.66112384"/>
    <n v="9.11"/>
    <n v="2.92"/>
    <n v="13.93"/>
    <n v="9.83"/>
  </r>
  <r>
    <n v="108"/>
    <n v="2018"/>
    <n v="6"/>
    <d v="2018-06-01T00:00:00"/>
    <d v="2018-06-16T00:00:00"/>
    <x v="2"/>
    <s v="Iveco"/>
    <x v="3"/>
    <n v="315.45"/>
    <n v="4.5705369600000001"/>
    <n v="2.84"/>
    <n v="14.11"/>
    <n v="12.63"/>
    <n v="8.31"/>
  </r>
  <r>
    <n v="109"/>
    <n v="2018"/>
    <n v="11"/>
    <d v="2018-11-01T00:00:00"/>
    <d v="2018-11-16T00:00:00"/>
    <x v="0"/>
    <s v="Volkswagen"/>
    <x v="3"/>
    <n v="45.12"/>
    <n v="1.4323161600000001"/>
    <n v="0.89"/>
    <n v="1.72"/>
    <n v="1.57"/>
    <n v="2.35"/>
  </r>
  <r>
    <n v="110"/>
    <n v="2018"/>
    <n v="9"/>
    <d v="2018-09-01T00:00:00"/>
    <d v="2018-09-16T00:00:00"/>
    <x v="0"/>
    <s v="Iveco"/>
    <x v="1"/>
    <n v="47.92"/>
    <n v="0.53108352000000003"/>
    <n v="0.33"/>
    <n v="0.05"/>
    <n v="5.81"/>
    <n v="0.13"/>
  </r>
  <r>
    <n v="111"/>
    <n v="2018"/>
    <n v="4"/>
    <d v="2018-04-01T00:00:00"/>
    <d v="2018-04-16T00:00:00"/>
    <x v="2"/>
    <s v="Mercedes-Benz"/>
    <x v="4"/>
    <n v="46.35"/>
    <n v="0.45061631999999996"/>
    <n v="0.28000000000000003"/>
    <n v="1.53"/>
    <n v="1.75"/>
    <n v="1.87"/>
  </r>
  <r>
    <n v="112"/>
    <n v="2018"/>
    <n v="10"/>
    <d v="2018-10-01T00:00:00"/>
    <d v="2018-10-16T00:00:00"/>
    <x v="2"/>
    <s v="Scania"/>
    <x v="2"/>
    <n v="68.92"/>
    <n v="2.10824064"/>
    <n v="1.31"/>
    <n v="0.84"/>
    <n v="8.01"/>
    <n v="8.3800000000000008"/>
  </r>
  <r>
    <n v="113"/>
    <n v="2018"/>
    <n v="9"/>
    <d v="2018-09-01T00:00:00"/>
    <d v="2018-09-16T00:00:00"/>
    <x v="0"/>
    <s v="Iveco"/>
    <x v="1"/>
    <n v="228.33"/>
    <n v="12.85865856"/>
    <n v="7.99"/>
    <n v="53.68"/>
    <n v="9.92"/>
    <n v="12.51"/>
  </r>
  <r>
    <n v="114"/>
    <n v="2018"/>
    <n v="7"/>
    <d v="2018-07-01T00:00:00"/>
    <d v="2018-07-16T00:00:00"/>
    <x v="2"/>
    <s v="Iveco"/>
    <x v="0"/>
    <n v="49.1"/>
    <n v="2.7680716800000003"/>
    <n v="1.72"/>
    <n v="6.87"/>
    <n v="0.46"/>
    <n v="2.4900000000000002"/>
  </r>
  <r>
    <n v="115"/>
    <n v="2018"/>
    <n v="3"/>
    <d v="2018-03-01T00:00:00"/>
    <d v="2018-03-16T00:00:00"/>
    <x v="1"/>
    <s v="Ford"/>
    <x v="3"/>
    <n v="21.36"/>
    <n v="0.56327040000000006"/>
    <n v="0.35"/>
    <n v="1.19"/>
    <n v="0.76"/>
    <n v="1.61"/>
  </r>
  <r>
    <n v="116"/>
    <n v="2018"/>
    <n v="6"/>
    <d v="2018-06-01T00:00:00"/>
    <d v="2018-06-16T00:00:00"/>
    <x v="0"/>
    <s v="Mercedes-Benz"/>
    <x v="4"/>
    <n v="514.78"/>
    <n v="7.0972070400000007"/>
    <n v="4.41"/>
    <n v="24.67"/>
    <n v="22.08"/>
    <n v="26.79"/>
  </r>
  <r>
    <n v="117"/>
    <n v="2018"/>
    <n v="10"/>
    <d v="2018-10-01T00:00:00"/>
    <d v="2018-10-16T00:00:00"/>
    <x v="0"/>
    <s v="Mercedes-Benz"/>
    <x v="4"/>
    <n v="220.85"/>
    <n v="4.2486681600000002"/>
    <n v="2.64"/>
    <n v="14.82"/>
    <n v="13.26"/>
    <n v="16.09"/>
  </r>
  <r>
    <n v="118"/>
    <n v="2018"/>
    <n v="8"/>
    <d v="2018-08-01T00:00:00"/>
    <d v="2018-08-16T00:00:00"/>
    <x v="0"/>
    <s v="Mercedes-Benz"/>
    <x v="1"/>
    <n v="46.2"/>
    <n v="0.99779328"/>
    <n v="0.62"/>
    <n v="3.68"/>
    <n v="2.0699999999999998"/>
    <n v="3.49"/>
  </r>
  <r>
    <n v="119"/>
    <n v="2018"/>
    <n v="5"/>
    <d v="2018-05-01T00:00:00"/>
    <d v="2018-05-16T00:00:00"/>
    <x v="3"/>
    <s v="Mercedes-Benz"/>
    <x v="0"/>
    <n v="31.3"/>
    <n v="3.4439961600000006"/>
    <n v="2.14"/>
    <n v="0.68"/>
    <n v="3.27"/>
    <n v="2.31"/>
  </r>
  <r>
    <n v="120"/>
    <n v="2018"/>
    <n v="3"/>
    <d v="2018-03-01T00:00:00"/>
    <d v="2018-03-16T00:00:00"/>
    <x v="0"/>
    <s v="Volkswagen"/>
    <x v="0"/>
    <n v="334.11"/>
    <n v="11.361968639999999"/>
    <n v="7.06"/>
    <n v="27.13"/>
    <n v="17.77"/>
    <n v="2.83"/>
  </r>
  <r>
    <n v="121"/>
    <n v="2018"/>
    <n v="3"/>
    <d v="2018-03-01T00:00:00"/>
    <d v="2018-03-16T00:00:00"/>
    <x v="3"/>
    <s v="Iveco"/>
    <x v="2"/>
    <n v="156.03"/>
    <n v="7.6765708800000008"/>
    <n v="4.7699999999999996"/>
    <n v="35.11"/>
    <n v="3.79"/>
    <n v="13.11"/>
  </r>
  <r>
    <n v="122"/>
    <n v="2018"/>
    <n v="3"/>
    <d v="2018-03-01T00:00:00"/>
    <d v="2018-03-16T00:00:00"/>
    <x v="1"/>
    <s v="Mercedes-Benz"/>
    <x v="1"/>
    <n v="221.68"/>
    <n v="2.9933798400000002"/>
    <n v="1.86"/>
    <n v="11.03"/>
    <n v="6.22"/>
    <n v="10.46"/>
  </r>
  <r>
    <n v="123"/>
    <n v="2018"/>
    <n v="8"/>
    <d v="2018-08-01T00:00:00"/>
    <d v="2018-08-16T00:00:00"/>
    <x v="1"/>
    <s v="Mercedes-Benz"/>
    <x v="1"/>
    <n v="31.99"/>
    <n v="0.41842943999999999"/>
    <n v="0.26"/>
    <n v="1.46"/>
    <n v="1.64"/>
    <n v="1.47"/>
  </r>
  <r>
    <n v="124"/>
    <n v="2018"/>
    <n v="3"/>
    <d v="2018-03-01T00:00:00"/>
    <d v="2018-03-16T00:00:00"/>
    <x v="1"/>
    <s v="Mercedes-Benz"/>
    <x v="3"/>
    <n v="101.67"/>
    <n v="22.917058560000001"/>
    <n v="14.24"/>
    <n v="6.84"/>
    <n v="19.079999999999998"/>
    <n v="7.97"/>
  </r>
  <r>
    <n v="125"/>
    <n v="2018"/>
    <n v="10"/>
    <d v="2018-10-01T00:00:00"/>
    <d v="2018-10-16T00:00:00"/>
    <x v="0"/>
    <s v="Volkswagen"/>
    <x v="0"/>
    <n v="426.3"/>
    <n v="17.252167679999999"/>
    <n v="10.72"/>
    <n v="24"/>
    <n v="18.18"/>
    <n v="0.45"/>
  </r>
  <r>
    <n v="126"/>
    <n v="2018"/>
    <n v="3"/>
    <d v="2018-03-01T00:00:00"/>
    <d v="2018-03-16T00:00:00"/>
    <x v="0"/>
    <s v="Ford"/>
    <x v="3"/>
    <n v="461.4"/>
    <n v="7.6926643200000004"/>
    <n v="4.78"/>
    <n v="32.89"/>
    <n v="2.87"/>
    <n v="10.38"/>
  </r>
  <r>
    <n v="127"/>
    <n v="2018"/>
    <n v="6"/>
    <d v="2018-06-01T00:00:00"/>
    <d v="2018-06-16T00:00:00"/>
    <x v="2"/>
    <s v="Volkswagen"/>
    <x v="0"/>
    <n v="63.68"/>
    <n v="3.7980518400000003"/>
    <n v="2.36"/>
    <n v="9.0500000000000007"/>
    <n v="5.93"/>
    <n v="0.94"/>
  </r>
  <r>
    <n v="128"/>
    <n v="2018"/>
    <n v="11"/>
    <d v="2018-11-01T00:00:00"/>
    <d v="2018-11-16T00:00:00"/>
    <x v="2"/>
    <s v="Iveco"/>
    <x v="1"/>
    <n v="57.4"/>
    <n v="0.74029824"/>
    <n v="0.46"/>
    <n v="7.0000000000000007E-2"/>
    <n v="7.95"/>
    <n v="0.18"/>
  </r>
  <r>
    <n v="129"/>
    <n v="2018"/>
    <n v="12"/>
    <d v="2018-12-01T00:00:00"/>
    <d v="2018-12-16T00:00:00"/>
    <x v="1"/>
    <s v="Volvo"/>
    <x v="4"/>
    <n v="28"/>
    <n v="0.53108352000000003"/>
    <n v="0.33"/>
    <n v="2.61"/>
    <n v="0.43"/>
    <n v="0.46"/>
  </r>
  <r>
    <n v="130"/>
    <n v="2018"/>
    <n v="10"/>
    <d v="2018-10-01T00:00:00"/>
    <d v="2018-10-16T00:00:00"/>
    <x v="3"/>
    <s v="Scania"/>
    <x v="3"/>
    <n v="67.2"/>
    <n v="0.57936383999999996"/>
    <n v="0.36"/>
    <n v="1.36"/>
    <n v="4.74"/>
    <n v="3.5"/>
  </r>
  <r>
    <n v="131"/>
    <n v="2018"/>
    <n v="3"/>
    <d v="2018-03-01T00:00:00"/>
    <d v="2018-03-16T00:00:00"/>
    <x v="3"/>
    <s v="Iveco"/>
    <x v="0"/>
    <n v="289.17"/>
    <n v="6.9845529600000003"/>
    <n v="4.34"/>
    <n v="28.45"/>
    <n v="5.49"/>
    <n v="7.37"/>
  </r>
  <r>
    <n v="132"/>
    <n v="2018"/>
    <n v="8"/>
    <d v="2018-08-01T00:00:00"/>
    <d v="2018-08-16T00:00:00"/>
    <x v="1"/>
    <s v="Ford"/>
    <x v="3"/>
    <n v="288.63"/>
    <n v="17.026859520000002"/>
    <n v="10.58"/>
    <n v="11.84"/>
    <n v="8.14"/>
    <n v="12.09"/>
  </r>
  <r>
    <n v="133"/>
    <n v="2018"/>
    <n v="12"/>
    <d v="2018-12-01T00:00:00"/>
    <d v="2018-12-16T00:00:00"/>
    <x v="3"/>
    <s v="Volvo"/>
    <x v="1"/>
    <n v="10.35"/>
    <n v="0.19312128000000001"/>
    <n v="0.12"/>
    <n v="0.76"/>
    <n v="0.72"/>
    <n v="0.59"/>
  </r>
  <r>
    <n v="134"/>
    <n v="2018"/>
    <n v="4"/>
    <d v="2018-04-01T00:00:00"/>
    <d v="2018-04-16T00:00:00"/>
    <x v="3"/>
    <s v="Ford"/>
    <x v="3"/>
    <n v="118.51"/>
    <n v="8.9801395200000016"/>
    <n v="5.58"/>
    <n v="6.25"/>
    <n v="4.3"/>
    <n v="6.38"/>
  </r>
  <r>
    <n v="135"/>
    <n v="2018"/>
    <n v="3"/>
    <d v="2018-03-01T00:00:00"/>
    <d v="2018-03-16T00:00:00"/>
    <x v="2"/>
    <s v="Volvo"/>
    <x v="4"/>
    <n v="353.5"/>
    <n v="10.60557696"/>
    <n v="6.59"/>
    <n v="52.73"/>
    <n v="8.74"/>
    <n v="9.23"/>
  </r>
  <r>
    <n v="136"/>
    <n v="2018"/>
    <n v="6"/>
    <d v="2018-06-01T00:00:00"/>
    <d v="2018-06-16T00:00:00"/>
    <x v="2"/>
    <s v="Iveco"/>
    <x v="1"/>
    <n v="27.5"/>
    <n v="0.24140159999999999"/>
    <n v="0.15"/>
    <n v="0.02"/>
    <n v="2.67"/>
    <n v="0.06"/>
  </r>
  <r>
    <n v="137"/>
    <n v="2018"/>
    <n v="9"/>
    <d v="2018-09-01T00:00:00"/>
    <d v="2018-09-16T00:00:00"/>
    <x v="1"/>
    <s v="Iveco"/>
    <x v="2"/>
    <n v="330.96"/>
    <n v="14.8059648"/>
    <n v="9.1999999999999993"/>
    <n v="23.55"/>
    <n v="9.42"/>
    <n v="8.4"/>
  </r>
  <r>
    <n v="138"/>
    <n v="2018"/>
    <n v="5"/>
    <d v="2018-05-01T00:00:00"/>
    <d v="2018-05-16T00:00:00"/>
    <x v="0"/>
    <s v="Mercedes-Benz"/>
    <x v="4"/>
    <n v="108.6"/>
    <n v="2.0921471999999999"/>
    <n v="1.3"/>
    <n v="7.29"/>
    <n v="6.52"/>
    <n v="7.91"/>
  </r>
  <r>
    <n v="139"/>
    <n v="2018"/>
    <n v="8"/>
    <d v="2018-08-01T00:00:00"/>
    <d v="2018-08-16T00:00:00"/>
    <x v="1"/>
    <s v="Iveco"/>
    <x v="3"/>
    <n v="85.26"/>
    <n v="3.1382208"/>
    <n v="1.95"/>
    <n v="13.12"/>
    <n v="1.81"/>
    <n v="13.49"/>
  </r>
  <r>
    <n v="140"/>
    <n v="2018"/>
    <n v="3"/>
    <d v="2018-03-01T00:00:00"/>
    <d v="2018-03-16T00:00:00"/>
    <x v="2"/>
    <s v="Ford"/>
    <x v="0"/>
    <n v="622.26"/>
    <n v="15.4497024"/>
    <n v="9.6"/>
    <n v="55.31"/>
    <n v="3.21"/>
    <n v="10.62"/>
  </r>
  <r>
    <n v="141"/>
    <n v="2018"/>
    <n v="6"/>
    <d v="2018-06-01T00:00:00"/>
    <d v="2018-06-16T00:00:00"/>
    <x v="1"/>
    <s v="Scania"/>
    <x v="3"/>
    <n v="420.3"/>
    <n v="2.5105766400000005"/>
    <n v="1.56"/>
    <n v="5.97"/>
    <n v="20.73"/>
    <n v="15.33"/>
  </r>
  <r>
    <n v="142"/>
    <n v="2018"/>
    <n v="8"/>
    <d v="2018-08-01T00:00:00"/>
    <d v="2018-08-16T00:00:00"/>
    <x v="2"/>
    <s v="Ford"/>
    <x v="4"/>
    <n v="295.10000000000002"/>
    <n v="12.05398656"/>
    <n v="7.49"/>
    <n v="52.75"/>
    <n v="3.78"/>
    <n v="2.4900000000000002"/>
  </r>
  <r>
    <n v="143"/>
    <n v="2018"/>
    <n v="3"/>
    <d v="2018-03-01T00:00:00"/>
    <d v="2018-03-16T00:00:00"/>
    <x v="1"/>
    <s v="Ford"/>
    <x v="4"/>
    <n v="146.25"/>
    <n v="2.7519782400000001"/>
    <n v="1.71"/>
    <n v="12.54"/>
    <n v="1.7"/>
    <n v="2.0099999999999998"/>
  </r>
  <r>
    <n v="144"/>
    <n v="2018"/>
    <n v="10"/>
    <d v="2018-10-01T00:00:00"/>
    <d v="2018-10-16T00:00:00"/>
    <x v="2"/>
    <s v="Ford"/>
    <x v="4"/>
    <n v="88.95"/>
    <n v="6.0511334400000001"/>
    <n v="3.76"/>
    <n v="26.5"/>
    <n v="1.9"/>
    <n v="1.25"/>
  </r>
  <r>
    <n v="145"/>
    <n v="2018"/>
    <n v="3"/>
    <d v="2018-03-01T00:00:00"/>
    <d v="2018-03-16T00:00:00"/>
    <x v="2"/>
    <s v="Scania"/>
    <x v="2"/>
    <n v="85.35"/>
    <n v="3.4761830400000004"/>
    <n v="2.16"/>
    <n v="1.39"/>
    <n v="13.22"/>
    <n v="13.84"/>
  </r>
  <r>
    <n v="146"/>
    <n v="2018"/>
    <n v="9"/>
    <d v="2018-09-01T00:00:00"/>
    <d v="2018-09-16T00:00:00"/>
    <x v="2"/>
    <s v="Scania"/>
    <x v="0"/>
    <n v="492.6"/>
    <n v="18.362615040000001"/>
    <n v="11.41"/>
    <n v="60.23"/>
    <n v="15.18"/>
    <n v="6.69"/>
  </r>
  <r>
    <n v="147"/>
    <n v="2018"/>
    <n v="8"/>
    <d v="2018-08-01T00:00:00"/>
    <d v="2018-08-16T00:00:00"/>
    <x v="1"/>
    <s v="Iveco"/>
    <x v="0"/>
    <n v="351.18"/>
    <n v="7.4190758400000005"/>
    <n v="4.6100000000000003"/>
    <n v="20.64"/>
    <n v="14.59"/>
    <n v="3.79"/>
  </r>
  <r>
    <n v="148"/>
    <n v="2018"/>
    <n v="7"/>
    <d v="2018-07-01T00:00:00"/>
    <d v="2018-07-16T00:00:00"/>
    <x v="0"/>
    <s v="Mercedes-Benz"/>
    <x v="1"/>
    <n v="288.95999999999998"/>
    <n v="1.7219980800000003"/>
    <n v="1.07"/>
    <n v="8.3800000000000008"/>
    <n v="11.17"/>
    <n v="21.73"/>
  </r>
  <r>
    <n v="149"/>
    <n v="2018"/>
    <n v="3"/>
    <d v="2018-03-01T00:00:00"/>
    <d v="2018-03-16T00:00:00"/>
    <x v="3"/>
    <s v="Ford"/>
    <x v="3"/>
    <n v="171.84"/>
    <n v="7.1615808000000003"/>
    <n v="4.45"/>
    <n v="30.63"/>
    <n v="2.67"/>
    <n v="9.66"/>
  </r>
  <r>
    <n v="150"/>
    <n v="2018"/>
    <n v="3"/>
    <d v="2018-03-01T00:00:00"/>
    <d v="2018-03-16T00:00:00"/>
    <x v="0"/>
    <s v="Ford"/>
    <x v="3"/>
    <n v="350.2"/>
    <n v="5.8419187199999998"/>
    <n v="3.63"/>
    <n v="24.97"/>
    <n v="2.17"/>
    <n v="7.88"/>
  </r>
  <r>
    <n v="151"/>
    <n v="2018"/>
    <n v="3"/>
    <d v="2018-03-01T00:00:00"/>
    <d v="2018-03-16T00:00:00"/>
    <x v="1"/>
    <s v="Mercedes-Benz"/>
    <x v="1"/>
    <n v="9.7200000000000006"/>
    <n v="0.12874752"/>
    <n v="0.08"/>
    <n v="0.66"/>
    <n v="0.88"/>
    <n v="1.7"/>
  </r>
  <r>
    <n v="152"/>
    <n v="2018"/>
    <n v="5"/>
    <d v="2018-05-01T00:00:00"/>
    <d v="2018-05-16T00:00:00"/>
    <x v="3"/>
    <s v="Mercedes-Benz"/>
    <x v="3"/>
    <n v="40.28"/>
    <n v="1.6093440000000001E-2"/>
    <n v="0.01"/>
    <n v="0.08"/>
    <n v="7.0000000000000007E-2"/>
    <n v="0.08"/>
  </r>
  <r>
    <n v="153"/>
    <n v="2018"/>
    <n v="6"/>
    <d v="2018-06-01T00:00:00"/>
    <d v="2018-06-16T00:00:00"/>
    <x v="1"/>
    <s v="Volkswagen"/>
    <x v="3"/>
    <n v="713.1"/>
    <n v="18.217774079999998"/>
    <n v="11.32"/>
    <n v="21.73"/>
    <n v="19.88"/>
    <n v="29.7"/>
  </r>
  <r>
    <n v="154"/>
    <n v="2018"/>
    <n v="3"/>
    <d v="2018-03-01T00:00:00"/>
    <d v="2018-03-16T00:00:00"/>
    <x v="1"/>
    <s v="Volkswagen"/>
    <x v="3"/>
    <n v="308.91000000000003"/>
    <n v="11.28150144"/>
    <n v="7.01"/>
    <n v="13.45"/>
    <n v="12.3"/>
    <n v="18.38"/>
  </r>
  <r>
    <n v="155"/>
    <n v="2018"/>
    <n v="7"/>
    <d v="2018-07-01T00:00:00"/>
    <d v="2018-07-16T00:00:00"/>
    <x v="0"/>
    <s v="Mercedes-Benz"/>
    <x v="4"/>
    <n v="64.8"/>
    <n v="0.61155071999999999"/>
    <n v="0.38"/>
    <n v="3.02"/>
    <n v="3.7"/>
    <n v="0.48"/>
  </r>
  <r>
    <n v="156"/>
    <n v="2018"/>
    <n v="10"/>
    <d v="2018-10-01T00:00:00"/>
    <d v="2018-10-16T00:00:00"/>
    <x v="3"/>
    <s v="Ford"/>
    <x v="3"/>
    <n v="313.92"/>
    <n v="20.808817920000003"/>
    <n v="12.93"/>
    <n v="14.49"/>
    <n v="9.9600000000000009"/>
    <n v="14.79"/>
  </r>
  <r>
    <n v="157"/>
    <n v="2018"/>
    <n v="4"/>
    <d v="2018-04-01T00:00:00"/>
    <d v="2018-04-16T00:00:00"/>
    <x v="1"/>
    <s v="Iveco"/>
    <x v="4"/>
    <n v="158.76"/>
    <n v="12.279294719999999"/>
    <n v="7.63"/>
    <n v="36.630000000000003"/>
    <n v="15.99"/>
    <n v="0.3"/>
  </r>
  <r>
    <n v="158"/>
    <n v="2018"/>
    <n v="7"/>
    <d v="2018-07-01T00:00:00"/>
    <d v="2018-07-16T00:00:00"/>
    <x v="0"/>
    <s v="Ford"/>
    <x v="3"/>
    <n v="117.36"/>
    <n v="4.8924057599999999"/>
    <n v="3.04"/>
    <n v="20.92"/>
    <n v="1.82"/>
    <n v="6.6"/>
  </r>
  <r>
    <n v="159"/>
    <n v="2018"/>
    <n v="9"/>
    <d v="2018-09-01T00:00:00"/>
    <d v="2018-09-16T00:00:00"/>
    <x v="2"/>
    <s v="Ford"/>
    <x v="4"/>
    <n v="321.04000000000002"/>
    <n v="7.7570380800000001"/>
    <n v="4.82"/>
    <n v="16.18"/>
    <n v="5.03"/>
    <n v="18.920000000000002"/>
  </r>
  <r>
    <n v="160"/>
    <n v="2018"/>
    <n v="7"/>
    <d v="2018-07-01T00:00:00"/>
    <d v="2018-07-16T00:00:00"/>
    <x v="0"/>
    <s v="Volkswagen"/>
    <x v="0"/>
    <n v="330.85"/>
    <n v="15.75547776"/>
    <n v="9.7899999999999991"/>
    <n v="37.61"/>
    <n v="24.64"/>
    <n v="3.92"/>
  </r>
  <r>
    <n v="161"/>
    <n v="2018"/>
    <n v="3"/>
    <d v="2018-03-01T00:00:00"/>
    <d v="2018-03-16T00:00:00"/>
    <x v="0"/>
    <s v="Scania"/>
    <x v="2"/>
    <n v="56.1"/>
    <n v="0.69201792000000006"/>
    <n v="0.43"/>
    <n v="0.27"/>
    <n v="2.61"/>
    <n v="2.73"/>
  </r>
  <r>
    <n v="162"/>
    <n v="2018"/>
    <n v="3"/>
    <d v="2018-03-01T00:00:00"/>
    <d v="2018-03-16T00:00:00"/>
    <x v="3"/>
    <s v="Volkswagen"/>
    <x v="0"/>
    <n v="10.23"/>
    <n v="0.82076544000000007"/>
    <n v="0.51"/>
    <n v="1.94"/>
    <n v="1.27"/>
    <n v="0.2"/>
  </r>
  <r>
    <n v="163"/>
    <n v="2018"/>
    <n v="12"/>
    <d v="2018-12-01T00:00:00"/>
    <d v="2018-12-16T00:00:00"/>
    <x v="3"/>
    <s v="Iveco"/>
    <x v="1"/>
    <n v="79.75"/>
    <n v="1.4323161600000001"/>
    <n v="0.89"/>
    <n v="0.14000000000000001"/>
    <n v="15.46"/>
    <n v="0.35"/>
  </r>
  <r>
    <n v="164"/>
    <n v="2018"/>
    <n v="5"/>
    <d v="2018-05-01T00:00:00"/>
    <d v="2018-05-16T00:00:00"/>
    <x v="0"/>
    <s v="Iveco"/>
    <x v="3"/>
    <n v="306.55"/>
    <n v="8.0145331199999994"/>
    <n v="4.9800000000000004"/>
    <n v="24.68"/>
    <n v="22.09"/>
    <n v="14.54"/>
  </r>
  <r>
    <n v="165"/>
    <n v="2018"/>
    <n v="5"/>
    <d v="2018-05-01T00:00:00"/>
    <d v="2018-05-16T00:00:00"/>
    <x v="1"/>
    <s v="Iveco"/>
    <x v="2"/>
    <n v="223.5"/>
    <n v="3.2991552"/>
    <n v="2.0499999999999998"/>
    <n v="15.09"/>
    <n v="1.63"/>
    <n v="5.63"/>
  </r>
  <r>
    <n v="166"/>
    <n v="2018"/>
    <n v="3"/>
    <d v="2018-03-01T00:00:00"/>
    <d v="2018-03-16T00:00:00"/>
    <x v="1"/>
    <s v="Mercedes-Benz"/>
    <x v="0"/>
    <n v="19.28"/>
    <n v="1.3196620800000001"/>
    <n v="0.82"/>
    <n v="0.26"/>
    <n v="1.26"/>
    <n v="0.89"/>
  </r>
  <r>
    <n v="167"/>
    <n v="2018"/>
    <n v="9"/>
    <d v="2018-09-01T00:00:00"/>
    <d v="2018-09-16T00:00:00"/>
    <x v="1"/>
    <s v="Iveco"/>
    <x v="4"/>
    <n v="67.75"/>
    <n v="3.1543142400000002"/>
    <n v="1.96"/>
    <n v="9.3800000000000008"/>
    <n v="4.09"/>
    <n v="0.08"/>
  </r>
  <r>
    <n v="168"/>
    <e v="#VALUE!"/>
    <e v="#VALUE!"/>
    <s v="1/13/2018"/>
    <e v="#VALUE!"/>
    <x v="2"/>
    <s v="Iveco"/>
    <x v="0"/>
    <n v="535.5"/>
    <n v="16.753271040000001"/>
    <n v="10.41"/>
    <n v="41.65"/>
    <n v="2.76"/>
    <n v="15.09"/>
  </r>
  <r>
    <n v="169"/>
    <n v="2018"/>
    <n v="7"/>
    <d v="2018-07-01T00:00:00"/>
    <d v="2018-07-16T00:00:00"/>
    <x v="0"/>
    <s v="Mercedes-Benz"/>
    <x v="3"/>
    <n v="35.94"/>
    <n v="4.0555468799999996"/>
    <n v="2.52"/>
    <n v="1.21"/>
    <n v="3.37"/>
    <n v="1.41"/>
  </r>
  <r>
    <n v="170"/>
    <n v="2018"/>
    <n v="4"/>
    <d v="2018-04-01T00:00:00"/>
    <d v="2018-04-16T00:00:00"/>
    <x v="0"/>
    <s v="Mercedes-Benz"/>
    <x v="3"/>
    <n v="88.26"/>
    <n v="19.89149184"/>
    <n v="12.36"/>
    <n v="5.94"/>
    <n v="16.559999999999999"/>
    <n v="6.92"/>
  </r>
  <r>
    <n v="171"/>
    <n v="2018"/>
    <n v="11"/>
    <d v="2018-11-01T00:00:00"/>
    <d v="2018-11-16T00:00:00"/>
    <x v="1"/>
    <s v="Volkswagen"/>
    <x v="0"/>
    <n v="235.56"/>
    <n v="18.700577280000001"/>
    <n v="11.62"/>
    <n v="44.63"/>
    <n v="29.24"/>
    <n v="4.6500000000000004"/>
  </r>
  <r>
    <n v="172"/>
    <n v="2018"/>
    <n v="12"/>
    <d v="2018-12-01T00:00:00"/>
    <d v="2018-12-16T00:00:00"/>
    <x v="0"/>
    <s v="Mercedes-Benz"/>
    <x v="3"/>
    <n v="38.24"/>
    <n v="6.4534694400000001"/>
    <n v="4.01"/>
    <n v="1.93"/>
    <n v="5.38"/>
    <n v="2.25"/>
  </r>
  <r>
    <n v="173"/>
    <n v="2018"/>
    <n v="12"/>
    <d v="2018-12-01T00:00:00"/>
    <d v="2018-12-16T00:00:00"/>
    <x v="0"/>
    <s v="Ford"/>
    <x v="2"/>
    <n v="262.41000000000003"/>
    <n v="30.22348032"/>
    <n v="18.78"/>
    <n v="54.08"/>
    <n v="23.12"/>
    <n v="10.27"/>
  </r>
  <r>
    <n v="174"/>
    <n v="2018"/>
    <n v="4"/>
    <d v="2018-04-01T00:00:00"/>
    <d v="2018-04-16T00:00:00"/>
    <x v="0"/>
    <s v="Scania"/>
    <x v="0"/>
    <n v="165.57"/>
    <n v="12.34366848"/>
    <n v="7.67"/>
    <n v="40.49"/>
    <n v="10.210000000000001"/>
    <n v="4.49"/>
  </r>
  <r>
    <n v="175"/>
    <n v="2018"/>
    <n v="12"/>
    <d v="2018-12-01T00:00:00"/>
    <d v="2018-12-16T00:00:00"/>
    <x v="0"/>
    <s v="Mercedes-Benz"/>
    <x v="2"/>
    <n v="189.81"/>
    <n v="8.9801395200000016"/>
    <n v="5.58"/>
    <n v="10.71"/>
    <n v="3.39"/>
    <n v="6.99"/>
  </r>
  <r>
    <n v="176"/>
    <n v="2018"/>
    <n v="4"/>
    <d v="2018-04-01T00:00:00"/>
    <d v="2018-04-16T00:00:00"/>
    <x v="3"/>
    <s v="Ford"/>
    <x v="3"/>
    <n v="20.8"/>
    <n v="0.33796224000000002"/>
    <n v="0.21"/>
    <n v="1.48"/>
    <n v="0.13"/>
    <n v="0.47"/>
  </r>
  <r>
    <n v="177"/>
    <n v="2018"/>
    <n v="4"/>
    <d v="2018-04-01T00:00:00"/>
    <d v="2018-04-16T00:00:00"/>
    <x v="0"/>
    <s v="Volvo"/>
    <x v="0"/>
    <n v="117.2"/>
    <n v="4.3774156800000004"/>
    <n v="2.72"/>
    <n v="3.48"/>
    <n v="6.8"/>
    <n v="4.37"/>
  </r>
  <r>
    <n v="178"/>
    <n v="2018"/>
    <n v="4"/>
    <d v="2018-04-01T00:00:00"/>
    <d v="2018-04-16T00:00:00"/>
    <x v="0"/>
    <s v="Volvo"/>
    <x v="3"/>
    <n v="134.54"/>
    <n v="7.1454873600000006"/>
    <n v="4.4400000000000004"/>
    <n v="2.84"/>
    <n v="7.19"/>
    <n v="9.19"/>
  </r>
  <r>
    <n v="179"/>
    <n v="2018"/>
    <n v="11"/>
    <d v="2018-11-01T00:00:00"/>
    <d v="2018-11-16T00:00:00"/>
    <x v="0"/>
    <s v="Volkswagen"/>
    <x v="3"/>
    <n v="123.7"/>
    <n v="5.0694336"/>
    <n v="3.15"/>
    <n v="1.51"/>
    <n v="5.51"/>
    <n v="17.72"/>
  </r>
  <r>
    <n v="180"/>
    <n v="2018"/>
    <n v="4"/>
    <d v="2018-04-01T00:00:00"/>
    <d v="2018-04-16T00:00:00"/>
    <x v="1"/>
    <s v="Ford"/>
    <x v="4"/>
    <n v="341.64"/>
    <n v="17.445288960000003"/>
    <n v="10.84"/>
    <n v="76.33"/>
    <n v="5.47"/>
    <n v="3.61"/>
  </r>
  <r>
    <n v="181"/>
    <e v="#VALUE!"/>
    <e v="#VALUE!"/>
    <s v="1/13/2018"/>
    <e v="#VALUE!"/>
    <x v="1"/>
    <s v="Scania"/>
    <x v="2"/>
    <n v="287.27999999999997"/>
    <n v="5.0372467200000006"/>
    <n v="3.13"/>
    <n v="2"/>
    <n v="19.07"/>
    <n v="19.97"/>
  </r>
  <r>
    <n v="182"/>
    <n v="2018"/>
    <n v="9"/>
    <d v="2018-09-01T00:00:00"/>
    <d v="2018-09-16T00:00:00"/>
    <x v="3"/>
    <s v="Iveco"/>
    <x v="2"/>
    <n v="26.49"/>
    <n v="3.1543142400000002"/>
    <n v="1.96"/>
    <n v="5.03"/>
    <n v="2.0099999999999998"/>
    <n v="1.79"/>
  </r>
  <r>
    <n v="183"/>
    <e v="#VALUE!"/>
    <e v="#VALUE!"/>
    <s v="1/13/2018"/>
    <e v="#VALUE!"/>
    <x v="0"/>
    <s v="Volvo"/>
    <x v="4"/>
    <n v="96.36"/>
    <n v="4.8119385599999998"/>
    <n v="2.99"/>
    <n v="23.96"/>
    <n v="3.97"/>
    <n v="4.1900000000000004"/>
  </r>
  <r>
    <n v="184"/>
    <n v="2018"/>
    <n v="9"/>
    <d v="2018-09-01T00:00:00"/>
    <d v="2018-09-16T00:00:00"/>
    <x v="2"/>
    <s v="Mercedes-Benz"/>
    <x v="4"/>
    <n v="25.6"/>
    <n v="0.49889664"/>
    <n v="0.31"/>
    <n v="1.72"/>
    <n v="1.54"/>
    <n v="1.86"/>
  </r>
  <r>
    <n v="185"/>
    <n v="2018"/>
    <n v="4"/>
    <d v="2018-04-01T00:00:00"/>
    <d v="2018-04-16T00:00:00"/>
    <x v="0"/>
    <s v="Volvo"/>
    <x v="1"/>
    <n v="86.34"/>
    <n v="1.33575552"/>
    <n v="0.83"/>
    <n v="5.27"/>
    <n v="5.01"/>
    <n v="4.1100000000000003"/>
  </r>
  <r>
    <n v="186"/>
    <n v="2018"/>
    <n v="10"/>
    <d v="2018-10-01T00:00:00"/>
    <d v="2018-10-16T00:00:00"/>
    <x v="2"/>
    <s v="Iveco"/>
    <x v="1"/>
    <n v="85.36"/>
    <n v="0.94951296000000007"/>
    <n v="0.59"/>
    <n v="0.09"/>
    <n v="10.34"/>
    <n v="0.24"/>
  </r>
  <r>
    <n v="187"/>
    <n v="2018"/>
    <n v="6"/>
    <d v="2018-06-01T00:00:00"/>
    <d v="2018-06-16T00:00:00"/>
    <x v="0"/>
    <s v="Mercedes-Benz"/>
    <x v="2"/>
    <n v="487.44"/>
    <n v="16.76936448"/>
    <n v="10.42"/>
    <n v="61.67"/>
    <n v="2.2200000000000002"/>
    <n v="17.350000000000001"/>
  </r>
  <r>
    <n v="188"/>
    <n v="2018"/>
    <n v="8"/>
    <d v="2018-08-01T00:00:00"/>
    <d v="2018-08-16T00:00:00"/>
    <x v="3"/>
    <s v="Ford"/>
    <x v="3"/>
    <n v="44.31"/>
    <n v="7.8375052800000002"/>
    <n v="4.87"/>
    <n v="5.45"/>
    <n v="3.75"/>
    <n v="5.57"/>
  </r>
  <r>
    <n v="189"/>
    <n v="2018"/>
    <n v="11"/>
    <d v="2018-11-01T00:00:00"/>
    <d v="2018-11-16T00:00:00"/>
    <x v="0"/>
    <s v="Iveco"/>
    <x v="3"/>
    <n v="140.69999999999999"/>
    <n v="2.22089472"/>
    <n v="1.38"/>
    <n v="9.2799999999999994"/>
    <n v="1.28"/>
    <n v="9.5399999999999991"/>
  </r>
  <r>
    <n v="190"/>
    <n v="2018"/>
    <n v="11"/>
    <d v="2018-11-01T00:00:00"/>
    <d v="2018-11-16T00:00:00"/>
    <x v="2"/>
    <s v="Ford"/>
    <x v="4"/>
    <n v="82.52"/>
    <n v="4.21648128"/>
    <n v="2.62"/>
    <n v="18.440000000000001"/>
    <n v="1.32"/>
    <n v="0.87"/>
  </r>
  <r>
    <n v="191"/>
    <n v="2018"/>
    <n v="7"/>
    <d v="2018-07-01T00:00:00"/>
    <d v="2018-07-16T00:00:00"/>
    <x v="0"/>
    <s v="Volkswagen"/>
    <x v="1"/>
    <n v="267.66000000000003"/>
    <n v="10.42854912"/>
    <n v="6.48"/>
    <n v="23.83"/>
    <n v="14.23"/>
    <n v="6.55"/>
  </r>
  <r>
    <n v="192"/>
    <n v="2018"/>
    <n v="4"/>
    <d v="2018-04-01T00:00:00"/>
    <d v="2018-04-16T00:00:00"/>
    <x v="0"/>
    <s v="Scania"/>
    <x v="2"/>
    <n v="163.4"/>
    <n v="1.99558656"/>
    <n v="1.24"/>
    <n v="0.8"/>
    <n v="7.59"/>
    <n v="7.95"/>
  </r>
  <r>
    <n v="193"/>
    <n v="2018"/>
    <n v="9"/>
    <d v="2018-09-01T00:00:00"/>
    <d v="2018-09-16T00:00:00"/>
    <x v="2"/>
    <s v="Volkswagen"/>
    <x v="3"/>
    <n v="46.96"/>
    <n v="2.22089472"/>
    <n v="1.38"/>
    <n v="7.49"/>
    <n v="2.5299999999999998"/>
    <n v="1.72"/>
  </r>
  <r>
    <n v="194"/>
    <n v="2018"/>
    <n v="11"/>
    <d v="2018-11-01T00:00:00"/>
    <d v="2018-11-16T00:00:00"/>
    <x v="2"/>
    <s v="Ford"/>
    <x v="4"/>
    <n v="155.85"/>
    <n v="6.3730022399999999"/>
    <n v="3.96"/>
    <n v="27.85"/>
    <n v="2"/>
    <n v="1.32"/>
  </r>
  <r>
    <n v="195"/>
    <n v="2018"/>
    <n v="10"/>
    <d v="2018-10-01T00:00:00"/>
    <d v="2018-10-16T00:00:00"/>
    <x v="2"/>
    <s v="Ford"/>
    <x v="4"/>
    <n v="208.76"/>
    <n v="8.8192051200000012"/>
    <n v="5.48"/>
    <n v="40.28"/>
    <n v="5.47"/>
    <n v="6.44"/>
  </r>
  <r>
    <n v="196"/>
    <n v="2018"/>
    <n v="4"/>
    <d v="2018-04-01T00:00:00"/>
    <d v="2018-04-16T00:00:00"/>
    <x v="0"/>
    <s v="Mercedes-Benz"/>
    <x v="1"/>
    <n v="67.959999999999994"/>
    <n v="1.51278336"/>
    <n v="0.94"/>
    <n v="5.44"/>
    <n v="6.09"/>
    <n v="5.46"/>
  </r>
  <r>
    <n v="197"/>
    <n v="2018"/>
    <n v="9"/>
    <d v="2018-09-01T00:00:00"/>
    <d v="2018-09-16T00:00:00"/>
    <x v="0"/>
    <s v="Volkswagen"/>
    <x v="0"/>
    <n v="476.7"/>
    <n v="11.361968639999999"/>
    <n v="7.06"/>
    <n v="27.1"/>
    <n v="17.75"/>
    <n v="2.82"/>
  </r>
  <r>
    <n v="198"/>
    <n v="2018"/>
    <n v="4"/>
    <d v="2018-04-01T00:00:00"/>
    <d v="2018-04-16T00:00:00"/>
    <x v="1"/>
    <s v="Ford"/>
    <x v="4"/>
    <n v="361.36"/>
    <n v="9.2376345600000001"/>
    <n v="5.74"/>
    <n v="40.369999999999997"/>
    <n v="2.89"/>
    <n v="1.91"/>
  </r>
  <r>
    <n v="199"/>
    <n v="2018"/>
    <n v="12"/>
    <d v="2018-12-01T00:00:00"/>
    <d v="2018-12-16T00:00:00"/>
    <x v="3"/>
    <s v="Iveco"/>
    <x v="4"/>
    <n v="292.74"/>
    <n v="11.329781759999999"/>
    <n v="7.04"/>
    <n v="33.78"/>
    <n v="14.74"/>
    <n v="0.27"/>
  </r>
  <r>
    <n v="200"/>
    <n v="2018"/>
    <n v="4"/>
    <d v="2018-04-01T00:00:00"/>
    <d v="2018-04-16T00:00:00"/>
    <x v="0"/>
    <s v="Volkswagen"/>
    <x v="1"/>
    <n v="345"/>
    <n v="10.525109759999999"/>
    <n v="6.54"/>
    <n v="5.24"/>
    <n v="20.18"/>
    <n v="9.08"/>
  </r>
  <r>
    <n v="201"/>
    <n v="2018"/>
    <n v="6"/>
    <d v="2018-06-01T00:00:00"/>
    <d v="2018-06-16T00:00:00"/>
    <x v="1"/>
    <s v="Mercedes-Benz"/>
    <x v="4"/>
    <n v="81.150000000000006"/>
    <n v="1.3679424"/>
    <n v="0.85"/>
    <n v="6.81"/>
    <n v="8.35"/>
    <n v="1.07"/>
  </r>
  <r>
    <n v="202"/>
    <n v="2018"/>
    <n v="10"/>
    <d v="2018-10-01T00:00:00"/>
    <d v="2018-10-16T00:00:00"/>
    <x v="0"/>
    <s v="Iveco"/>
    <x v="0"/>
    <n v="185.04"/>
    <n v="3.4761830400000004"/>
    <n v="2.16"/>
    <n v="14.16"/>
    <n v="2.73"/>
    <n v="3.67"/>
  </r>
  <r>
    <n v="203"/>
    <n v="2018"/>
    <n v="4"/>
    <d v="2018-04-01T00:00:00"/>
    <d v="2018-04-16T00:00:00"/>
    <x v="3"/>
    <s v="Volvo"/>
    <x v="3"/>
    <n v="114.3"/>
    <n v="7.0972070400000007"/>
    <n v="4.41"/>
    <n v="2.82"/>
    <n v="7.13"/>
    <n v="9.1"/>
  </r>
  <r>
    <n v="204"/>
    <n v="2018"/>
    <n v="4"/>
    <d v="2018-04-01T00:00:00"/>
    <d v="2018-04-16T00:00:00"/>
    <x v="2"/>
    <s v="Ford"/>
    <x v="3"/>
    <n v="53.7"/>
    <n v="1.70590464"/>
    <n v="1.06"/>
    <n v="3.58"/>
    <n v="2.29"/>
    <n v="4.87"/>
  </r>
  <r>
    <n v="205"/>
    <n v="2018"/>
    <n v="8"/>
    <d v="2018-08-01T00:00:00"/>
    <d v="2018-08-16T00:00:00"/>
    <x v="1"/>
    <s v="Volvo"/>
    <x v="0"/>
    <n v="172.89"/>
    <n v="5.7292646400000002"/>
    <n v="3.56"/>
    <n v="4.5599999999999996"/>
    <n v="8.91"/>
    <n v="5.74"/>
  </r>
  <r>
    <n v="206"/>
    <n v="2018"/>
    <n v="4"/>
    <d v="2018-04-01T00:00:00"/>
    <d v="2018-04-16T00:00:00"/>
    <x v="0"/>
    <s v="Mercedes-Benz"/>
    <x v="4"/>
    <n v="443.73"/>
    <n v="6.1155071999999997"/>
    <n v="3.8"/>
    <n v="21.27"/>
    <n v="19.03"/>
    <n v="23.09"/>
  </r>
  <r>
    <n v="207"/>
    <n v="2018"/>
    <n v="12"/>
    <d v="2018-12-01T00:00:00"/>
    <d v="2018-12-16T00:00:00"/>
    <x v="0"/>
    <s v="Mercedes-Benz"/>
    <x v="3"/>
    <n v="397.08"/>
    <n v="7.5478233600000006"/>
    <n v="4.6900000000000004"/>
    <n v="32.24"/>
    <n v="9.2899999999999991"/>
    <n v="2.59"/>
  </r>
  <r>
    <n v="208"/>
    <n v="2018"/>
    <n v="6"/>
    <d v="2018-06-01T00:00:00"/>
    <d v="2018-06-16T00:00:00"/>
    <x v="2"/>
    <s v="Mercedes-Benz"/>
    <x v="3"/>
    <n v="415.44"/>
    <n v="11.84477184"/>
    <n v="7.36"/>
    <n v="50.59"/>
    <n v="14.58"/>
    <n v="4.07"/>
  </r>
  <r>
    <n v="209"/>
    <n v="2018"/>
    <n v="12"/>
    <d v="2018-12-01T00:00:00"/>
    <d v="2018-12-16T00:00:00"/>
    <x v="1"/>
    <s v="Mercedes-Benz"/>
    <x v="1"/>
    <n v="277.10000000000002"/>
    <n v="2.4783897600000002"/>
    <n v="1.54"/>
    <n v="8.8699999999999992"/>
    <n v="9.93"/>
    <n v="8.91"/>
  </r>
  <r>
    <n v="210"/>
    <n v="2018"/>
    <n v="4"/>
    <d v="2018-04-01T00:00:00"/>
    <d v="2018-04-16T00:00:00"/>
    <x v="3"/>
    <s v="Volkswagen"/>
    <x v="3"/>
    <n v="210.85"/>
    <n v="8.6582707200000009"/>
    <n v="5.38"/>
    <n v="2.58"/>
    <n v="9.39"/>
    <n v="30.2"/>
  </r>
  <r>
    <n v="211"/>
    <n v="2018"/>
    <n v="11"/>
    <d v="2018-11-01T00:00:00"/>
    <d v="2018-11-16T00:00:00"/>
    <x v="2"/>
    <s v="Ford"/>
    <x v="4"/>
    <n v="21.91"/>
    <n v="0.61155071999999999"/>
    <n v="0.38"/>
    <n v="1.26"/>
    <n v="0.39"/>
    <n v="1.48"/>
  </r>
  <r>
    <n v="212"/>
    <n v="2018"/>
    <n v="11"/>
    <d v="2018-11-01T00:00:00"/>
    <d v="2018-11-16T00:00:00"/>
    <x v="0"/>
    <s v="Scania"/>
    <x v="0"/>
    <n v="80.55"/>
    <n v="1.4162227199999999"/>
    <n v="0.88"/>
    <n v="0.14000000000000001"/>
    <n v="6.24"/>
    <n v="9.73"/>
  </r>
  <r>
    <n v="213"/>
    <n v="2018"/>
    <n v="7"/>
    <d v="2018-07-01T00:00:00"/>
    <d v="2018-07-16T00:00:00"/>
    <x v="3"/>
    <s v="Iveco"/>
    <x v="1"/>
    <n v="150.30000000000001"/>
    <n v="1.4966899200000001"/>
    <n v="0.93"/>
    <n v="0.15"/>
    <n v="16.18"/>
    <n v="0.37"/>
  </r>
  <r>
    <n v="214"/>
    <n v="2018"/>
    <n v="4"/>
    <d v="2018-04-01T00:00:00"/>
    <d v="2018-04-16T00:00:00"/>
    <x v="0"/>
    <s v="Mercedes-Benz"/>
    <x v="3"/>
    <n v="453.6"/>
    <n v="15.51407616"/>
    <n v="9.64"/>
    <n v="66.290000000000006"/>
    <n v="19.100000000000001"/>
    <n v="5.33"/>
  </r>
  <r>
    <n v="215"/>
    <n v="2018"/>
    <n v="4"/>
    <d v="2018-04-01T00:00:00"/>
    <d v="2018-04-16T00:00:00"/>
    <x v="3"/>
    <s v="Iveco"/>
    <x v="0"/>
    <n v="188.7"/>
    <n v="5.3108352000000005"/>
    <n v="3.3"/>
    <n v="21.66"/>
    <n v="4.18"/>
    <n v="5.61"/>
  </r>
  <r>
    <n v="216"/>
    <n v="2018"/>
    <n v="4"/>
    <d v="2018-04-01T00:00:00"/>
    <d v="2018-04-16T00:00:00"/>
    <x v="0"/>
    <s v="Scania"/>
    <x v="3"/>
    <n v="216.1"/>
    <n v="1.2874752"/>
    <n v="0.8"/>
    <n v="3.07"/>
    <n v="10.66"/>
    <n v="7.88"/>
  </r>
  <r>
    <n v="217"/>
    <n v="2018"/>
    <n v="11"/>
    <d v="2018-11-01T00:00:00"/>
    <d v="2018-11-16T00:00:00"/>
    <x v="2"/>
    <s v="Ford"/>
    <x v="3"/>
    <n v="206.57"/>
    <n v="15.65891712"/>
    <n v="9.73"/>
    <n v="10.9"/>
    <n v="7.49"/>
    <n v="11.12"/>
  </r>
  <r>
    <n v="218"/>
    <n v="2018"/>
    <n v="11"/>
    <d v="2018-11-01T00:00:00"/>
    <d v="2018-11-16T00:00:00"/>
    <x v="2"/>
    <s v="Volvo"/>
    <x v="1"/>
    <n v="102.69"/>
    <n v="1.3518489600000001"/>
    <n v="0.84"/>
    <n v="5.37"/>
    <n v="5.1100000000000003"/>
    <n v="4.1900000000000004"/>
  </r>
  <r>
    <n v="219"/>
    <n v="2018"/>
    <n v="4"/>
    <d v="2018-04-01T00:00:00"/>
    <d v="2018-04-16T00:00:00"/>
    <x v="1"/>
    <s v="Mercedes-Benz"/>
    <x v="4"/>
    <n v="302"/>
    <n v="2.9129126400000001"/>
    <n v="1.81"/>
    <n v="10.130000000000001"/>
    <n v="9.07"/>
    <n v="11"/>
  </r>
  <r>
    <n v="220"/>
    <n v="2018"/>
    <n v="4"/>
    <d v="2018-04-01T00:00:00"/>
    <d v="2018-04-16T00:00:00"/>
    <x v="0"/>
    <s v="Mercedes-Benz"/>
    <x v="1"/>
    <n v="24.28"/>
    <n v="0.65983104000000004"/>
    <n v="0.41"/>
    <n v="2.42"/>
    <n v="1.36"/>
    <n v="2.29"/>
  </r>
  <r>
    <n v="221"/>
    <n v="2018"/>
    <n v="8"/>
    <d v="2018-08-01T00:00:00"/>
    <d v="2018-08-16T00:00:00"/>
    <x v="2"/>
    <s v="Volkswagen"/>
    <x v="0"/>
    <n v="206.25"/>
    <n v="16.688897280000003"/>
    <n v="10.37"/>
    <n v="23.22"/>
    <n v="17.59"/>
    <n v="0.44"/>
  </r>
  <r>
    <n v="222"/>
    <n v="2018"/>
    <n v="5"/>
    <d v="2018-05-01T00:00:00"/>
    <d v="2018-05-16T00:00:00"/>
    <x v="1"/>
    <s v="Volvo"/>
    <x v="0"/>
    <n v="457.7"/>
    <n v="13.66333056"/>
    <n v="8.49"/>
    <n v="10.87"/>
    <n v="21.23"/>
    <n v="13.67"/>
  </r>
  <r>
    <n v="223"/>
    <n v="2018"/>
    <n v="4"/>
    <d v="2018-04-01T00:00:00"/>
    <d v="2018-04-16T00:00:00"/>
    <x v="0"/>
    <s v="Iveco"/>
    <x v="4"/>
    <n v="308.72000000000003"/>
    <n v="8.9479526400000005"/>
    <n v="5.56"/>
    <n v="26.71"/>
    <n v="11.66"/>
    <n v="0.22"/>
  </r>
  <r>
    <n v="224"/>
    <n v="2018"/>
    <n v="7"/>
    <d v="2018-07-01T00:00:00"/>
    <d v="2018-07-16T00:00:00"/>
    <x v="0"/>
    <s v="Scania"/>
    <x v="0"/>
    <n v="54.36"/>
    <n v="0.53108352000000003"/>
    <n v="0.33"/>
    <n v="0.05"/>
    <n v="2.34"/>
    <n v="3.65"/>
  </r>
  <r>
    <n v="225"/>
    <n v="2018"/>
    <n v="7"/>
    <d v="2018-07-01T00:00:00"/>
    <d v="2018-07-16T00:00:00"/>
    <x v="1"/>
    <s v="Ford"/>
    <x v="0"/>
    <n v="91.8"/>
    <n v="2.28526848"/>
    <n v="1.42"/>
    <n v="8.16"/>
    <n v="0.47"/>
    <n v="1.57"/>
  </r>
  <r>
    <n v="226"/>
    <n v="2018"/>
    <n v="5"/>
    <d v="2018-05-01T00:00:00"/>
    <d v="2018-05-16T00:00:00"/>
    <x v="3"/>
    <s v="Scania"/>
    <x v="3"/>
    <n v="262.99"/>
    <n v="2.2369881600000001"/>
    <n v="1.39"/>
    <n v="5.34"/>
    <n v="18.53"/>
    <n v="13.7"/>
  </r>
  <r>
    <n v="227"/>
    <n v="2018"/>
    <n v="4"/>
    <d v="2018-04-01T00:00:00"/>
    <d v="2018-04-16T00:00:00"/>
    <x v="3"/>
    <s v="Ford"/>
    <x v="4"/>
    <n v="194.67"/>
    <n v="5.3752089600000001"/>
    <n v="3.34"/>
    <n v="11.21"/>
    <n v="3.49"/>
    <n v="13.11"/>
  </r>
  <r>
    <n v="228"/>
    <n v="2018"/>
    <n v="4"/>
    <d v="2018-04-01T00:00:00"/>
    <d v="2018-04-16T00:00:00"/>
    <x v="3"/>
    <s v="Iveco"/>
    <x v="3"/>
    <n v="215.8"/>
    <n v="4.7636582399999998"/>
    <n v="2.96"/>
    <n v="19.920000000000002"/>
    <n v="2.75"/>
    <n v="20.49"/>
  </r>
  <r>
    <n v="229"/>
    <n v="2018"/>
    <n v="4"/>
    <d v="2018-04-01T00:00:00"/>
    <d v="2018-04-16T00:00:00"/>
    <x v="1"/>
    <s v="Mercedes-Benz"/>
    <x v="3"/>
    <n v="60.85"/>
    <n v="2.0760537599999997"/>
    <n v="1.29"/>
    <n v="8.89"/>
    <n v="2.56"/>
    <n v="0.72"/>
  </r>
  <r>
    <n v="230"/>
    <e v="#VALUE!"/>
    <e v="#VALUE!"/>
    <s v="1/13/2018"/>
    <e v="#VALUE!"/>
    <x v="1"/>
    <s v="Mercedes-Benz"/>
    <x v="3"/>
    <n v="195.76"/>
    <n v="8.2237478399999997"/>
    <n v="5.1100000000000003"/>
    <n v="14.72"/>
    <n v="9.2200000000000006"/>
    <n v="0.53"/>
  </r>
  <r>
    <n v="231"/>
    <n v="2018"/>
    <n v="4"/>
    <d v="2018-04-01T00:00:00"/>
    <d v="2018-04-16T00:00:00"/>
    <x v="1"/>
    <s v="Iveco"/>
    <x v="0"/>
    <n v="103.92"/>
    <n v="4.9406860800000008"/>
    <n v="3.07"/>
    <n v="13.74"/>
    <n v="9.7200000000000006"/>
    <n v="2.52"/>
  </r>
  <r>
    <n v="232"/>
    <n v="2018"/>
    <n v="6"/>
    <d v="2018-06-01T00:00:00"/>
    <d v="2018-06-16T00:00:00"/>
    <x v="3"/>
    <s v="Ford"/>
    <x v="4"/>
    <n v="403.26"/>
    <n v="11.3458752"/>
    <n v="7.05"/>
    <n v="51.88"/>
    <n v="7.04"/>
    <n v="8.2899999999999991"/>
  </r>
  <r>
    <n v="233"/>
    <n v="2018"/>
    <n v="4"/>
    <d v="2018-04-01T00:00:00"/>
    <d v="2018-04-16T00:00:00"/>
    <x v="3"/>
    <s v="Ford"/>
    <x v="4"/>
    <n v="228.1"/>
    <n v="9.4790361599999997"/>
    <n v="5.89"/>
    <n v="10.37"/>
    <n v="6.79"/>
    <n v="5.65"/>
  </r>
  <r>
    <n v="234"/>
    <n v="2018"/>
    <n v="10"/>
    <d v="2018-10-01T00:00:00"/>
    <d v="2018-10-16T00:00:00"/>
    <x v="0"/>
    <s v="Volkswagen"/>
    <x v="0"/>
    <n v="25.65"/>
    <n v="2.0277734399999998"/>
    <n v="1.26"/>
    <n v="4.8600000000000003"/>
    <n v="3.18"/>
    <n v="0.51"/>
  </r>
  <r>
    <n v="235"/>
    <n v="2018"/>
    <n v="9"/>
    <d v="2018-09-01T00:00:00"/>
    <d v="2018-09-16T00:00:00"/>
    <x v="3"/>
    <s v="Iveco"/>
    <x v="2"/>
    <n v="58.23"/>
    <n v="2.3174553599999999"/>
    <n v="1.44"/>
    <n v="3.69"/>
    <n v="1.47"/>
    <n v="1.31"/>
  </r>
  <r>
    <n v="236"/>
    <n v="2018"/>
    <n v="4"/>
    <d v="2018-04-01T00:00:00"/>
    <d v="2018-04-16T00:00:00"/>
    <x v="3"/>
    <s v="Ford"/>
    <x v="3"/>
    <n v="77.5"/>
    <n v="4.1199206400000001"/>
    <n v="2.56"/>
    <n v="2.86"/>
    <n v="1.97"/>
    <n v="2.92"/>
  </r>
  <r>
    <n v="237"/>
    <n v="2018"/>
    <n v="12"/>
    <d v="2018-12-01T00:00:00"/>
    <d v="2018-12-16T00:00:00"/>
    <x v="1"/>
    <s v="Volvo"/>
    <x v="0"/>
    <n v="306.08"/>
    <n v="11.426342399999999"/>
    <n v="7.1"/>
    <n v="9.08"/>
    <n v="17.75"/>
    <n v="11.43"/>
  </r>
  <r>
    <n v="238"/>
    <n v="2018"/>
    <n v="7"/>
    <d v="2018-07-01T00:00:00"/>
    <d v="2018-07-16T00:00:00"/>
    <x v="0"/>
    <s v="Volkswagen"/>
    <x v="1"/>
    <n v="437.04"/>
    <n v="11.3458752"/>
    <n v="7.05"/>
    <n v="25.94"/>
    <n v="15.49"/>
    <n v="7.13"/>
  </r>
  <r>
    <n v="239"/>
    <n v="2018"/>
    <n v="8"/>
    <d v="2018-08-01T00:00:00"/>
    <d v="2018-08-16T00:00:00"/>
    <x v="1"/>
    <s v="Scania"/>
    <x v="3"/>
    <n v="20.8"/>
    <n v="0.25749504000000001"/>
    <n v="0.16"/>
    <n v="0.59"/>
    <n v="2.0499999999999998"/>
    <n v="1.52"/>
  </r>
  <r>
    <n v="240"/>
    <n v="2018"/>
    <n v="10"/>
    <d v="2018-10-01T00:00:00"/>
    <d v="2018-10-16T00:00:00"/>
    <x v="0"/>
    <s v="Mercedes-Benz"/>
    <x v="0"/>
    <n v="48.02"/>
    <n v="4.8280320000000002E-2"/>
    <n v="0.03"/>
    <n v="0.16"/>
    <n v="0.21"/>
    <n v="0.01"/>
  </r>
  <r>
    <n v="241"/>
    <n v="2018"/>
    <n v="5"/>
    <d v="2018-05-01T00:00:00"/>
    <d v="2018-05-16T00:00:00"/>
    <x v="3"/>
    <s v="Iveco"/>
    <x v="2"/>
    <n v="56.28"/>
    <n v="2.7680716800000003"/>
    <n v="1.72"/>
    <n v="12.66"/>
    <n v="1.37"/>
    <n v="4.7300000000000004"/>
  </r>
  <r>
    <n v="242"/>
    <e v="#VALUE!"/>
    <e v="#VALUE!"/>
    <s v="1/13/2018"/>
    <e v="#VALUE!"/>
    <x v="3"/>
    <s v="Scania"/>
    <x v="0"/>
    <n v="125.2"/>
    <n v="5.6005171200000001"/>
    <n v="3.48"/>
    <n v="18.37"/>
    <n v="4.63"/>
    <n v="2.04"/>
  </r>
  <r>
    <n v="243"/>
    <n v="2018"/>
    <n v="12"/>
    <d v="2018-12-01T00:00:00"/>
    <d v="2018-12-16T00:00:00"/>
    <x v="1"/>
    <s v="Volkswagen"/>
    <x v="3"/>
    <n v="32.96"/>
    <n v="0.85295231999999999"/>
    <n v="0.53"/>
    <n v="0.25"/>
    <n v="0.92"/>
    <n v="2.95"/>
  </r>
  <r>
    <n v="244"/>
    <e v="#VALUE!"/>
    <e v="#VALUE!"/>
    <s v="1/13/2018"/>
    <e v="#VALUE!"/>
    <x v="0"/>
    <s v="Mercedes-Benz"/>
    <x v="3"/>
    <n v="216.99"/>
    <n v="4.1199206400000001"/>
    <n v="2.56"/>
    <n v="17.61"/>
    <n v="5.08"/>
    <n v="1.42"/>
  </r>
  <r>
    <n v="245"/>
    <n v="2018"/>
    <n v="7"/>
    <d v="2018-07-01T00:00:00"/>
    <d v="2018-07-16T00:00:00"/>
    <x v="3"/>
    <s v="Mercedes-Benz"/>
    <x v="2"/>
    <n v="185"/>
    <n v="7.8696921599999996"/>
    <n v="4.8899999999999997"/>
    <n v="9.39"/>
    <n v="2.97"/>
    <n v="6.14"/>
  </r>
  <r>
    <n v="246"/>
    <n v="2018"/>
    <n v="7"/>
    <d v="2018-07-01T00:00:00"/>
    <d v="2018-07-16T00:00:00"/>
    <x v="3"/>
    <s v="Volvo"/>
    <x v="4"/>
    <n v="286.39999999999998"/>
    <n v="10.75041792"/>
    <n v="6.68"/>
    <n v="53.41"/>
    <n v="8.85"/>
    <n v="9.34"/>
  </r>
  <r>
    <n v="247"/>
    <n v="2018"/>
    <n v="11"/>
    <d v="2018-11-01T00:00:00"/>
    <d v="2018-11-16T00:00:00"/>
    <x v="3"/>
    <s v="Mercedes-Benz"/>
    <x v="0"/>
    <n v="112.25"/>
    <n v="2.9129126400000001"/>
    <n v="1.81"/>
    <n v="9.24"/>
    <n v="12.51"/>
    <n v="0.7"/>
  </r>
  <r>
    <n v="248"/>
    <n v="2018"/>
    <n v="5"/>
    <d v="2018-05-01T00:00:00"/>
    <d v="2018-05-16T00:00:00"/>
    <x v="1"/>
    <s v="Mercedes-Benz"/>
    <x v="3"/>
    <n v="17.53"/>
    <n v="8.0467200000000003E-2"/>
    <n v="0.05"/>
    <n v="0.14000000000000001"/>
    <n v="0.09"/>
    <n v="0.01"/>
  </r>
  <r>
    <n v="249"/>
    <n v="2018"/>
    <n v="5"/>
    <d v="2018-05-01T00:00:00"/>
    <d v="2018-05-16T00:00:00"/>
    <x v="2"/>
    <s v="Iveco"/>
    <x v="4"/>
    <n v="118.14"/>
    <n v="9.1410739200000002"/>
    <n v="5.68"/>
    <n v="27.26"/>
    <n v="11.9"/>
    <n v="0.22"/>
  </r>
  <r>
    <n v="250"/>
    <n v="2018"/>
    <n v="9"/>
    <d v="2018-09-01T00:00:00"/>
    <d v="2018-09-16T00:00:00"/>
    <x v="0"/>
    <s v="Iveco"/>
    <x v="4"/>
    <n v="238.52"/>
    <n v="13.8403584"/>
    <n v="8.6"/>
    <n v="41.27"/>
    <n v="18.02"/>
    <n v="0.34"/>
  </r>
  <r>
    <n v="251"/>
    <n v="2018"/>
    <n v="7"/>
    <d v="2018-07-01T00:00:00"/>
    <d v="2018-07-16T00:00:00"/>
    <x v="0"/>
    <s v="Mercedes-Benz"/>
    <x v="2"/>
    <n v="141.51"/>
    <n v="20.084613120000004"/>
    <n v="12.48"/>
    <n v="23.95"/>
    <n v="7.57"/>
    <n v="15.65"/>
  </r>
  <r>
    <n v="252"/>
    <n v="2018"/>
    <n v="11"/>
    <d v="2018-11-01T00:00:00"/>
    <d v="2018-11-16T00:00:00"/>
    <x v="2"/>
    <s v="Iveco"/>
    <x v="2"/>
    <n v="361.6"/>
    <n v="10.669950720000001"/>
    <n v="6.63"/>
    <n v="48.82"/>
    <n v="5.27"/>
    <n v="18.23"/>
  </r>
  <r>
    <n v="253"/>
    <n v="2018"/>
    <n v="6"/>
    <d v="2018-06-01T00:00:00"/>
    <d v="2018-06-16T00:00:00"/>
    <x v="2"/>
    <s v="Ford"/>
    <x v="3"/>
    <n v="69.58"/>
    <n v="1.59325056"/>
    <n v="0.99"/>
    <n v="3.31"/>
    <n v="2.12"/>
    <n v="4.51"/>
  </r>
  <r>
    <n v="254"/>
    <n v="2018"/>
    <n v="5"/>
    <d v="2018-05-01T00:00:00"/>
    <d v="2018-05-16T00:00:00"/>
    <x v="0"/>
    <s v="Mercedes-Benz"/>
    <x v="0"/>
    <n v="196.35"/>
    <n v="15.417515520000002"/>
    <n v="9.58"/>
    <n v="3.07"/>
    <n v="14.64"/>
    <n v="10.34"/>
  </r>
  <r>
    <n v="255"/>
    <n v="2018"/>
    <n v="12"/>
    <d v="2018-12-01T00:00:00"/>
    <d v="2018-12-16T00:00:00"/>
    <x v="1"/>
    <s v="Volkswagen"/>
    <x v="3"/>
    <n v="135.52000000000001"/>
    <n v="3.4761830400000004"/>
    <n v="2.16"/>
    <n v="1.04"/>
    <n v="3.77"/>
    <n v="12.13"/>
  </r>
  <r>
    <n v="256"/>
    <n v="2018"/>
    <n v="5"/>
    <d v="2018-05-01T00:00:00"/>
    <d v="2018-05-16T00:00:00"/>
    <x v="2"/>
    <s v="Mercedes-Benz"/>
    <x v="0"/>
    <n v="53.67"/>
    <n v="9.8330918399999998"/>
    <n v="6.11"/>
    <n v="1.96"/>
    <n v="9.34"/>
    <n v="6.59"/>
  </r>
  <r>
    <n v="257"/>
    <n v="2018"/>
    <n v="5"/>
    <d v="2018-05-01T00:00:00"/>
    <d v="2018-05-16T00:00:00"/>
    <x v="2"/>
    <s v="Iveco"/>
    <x v="1"/>
    <n v="1078.1600000000001"/>
    <n v="22.756124159999999"/>
    <n v="14.14"/>
    <n v="95.05"/>
    <n v="17.57"/>
    <n v="22.15"/>
  </r>
  <r>
    <n v="258"/>
    <n v="2018"/>
    <n v="11"/>
    <d v="2018-11-01T00:00:00"/>
    <d v="2018-11-16T00:00:00"/>
    <x v="0"/>
    <s v="Iveco"/>
    <x v="2"/>
    <n v="62.77"/>
    <n v="0.14484095999999999"/>
    <n v="0.09"/>
    <n v="0.71"/>
    <n v="0.08"/>
    <n v="0.26"/>
  </r>
  <r>
    <n v="259"/>
    <n v="2018"/>
    <n v="7"/>
    <d v="2018-07-01T00:00:00"/>
    <d v="2018-07-16T00:00:00"/>
    <x v="2"/>
    <s v="Ford"/>
    <x v="3"/>
    <n v="270.08999999999997"/>
    <n v="5.0050598400000004"/>
    <n v="3.11"/>
    <n v="21.4"/>
    <n v="1.86"/>
    <n v="6.75"/>
  </r>
  <r>
    <n v="260"/>
    <n v="2018"/>
    <n v="10"/>
    <d v="2018-10-01T00:00:00"/>
    <d v="2018-10-16T00:00:00"/>
    <x v="0"/>
    <s v="Ford"/>
    <x v="3"/>
    <n v="441.36"/>
    <n v="8.1754675199999998"/>
    <n v="5.08"/>
    <n v="34.96"/>
    <n v="3.05"/>
    <n v="11.03"/>
  </r>
  <r>
    <n v="261"/>
    <n v="2018"/>
    <n v="9"/>
    <d v="2018-09-01T00:00:00"/>
    <d v="2018-09-16T00:00:00"/>
    <x v="0"/>
    <s v="Volvo"/>
    <x v="1"/>
    <n v="246.06"/>
    <n v="2.5105766400000005"/>
    <n v="1.56"/>
    <n v="10.01"/>
    <n v="9.52"/>
    <n v="7.81"/>
  </r>
  <r>
    <n v="262"/>
    <n v="2018"/>
    <n v="11"/>
    <d v="2018-11-01T00:00:00"/>
    <d v="2018-11-16T00:00:00"/>
    <x v="2"/>
    <s v="Mercedes-Benz"/>
    <x v="3"/>
    <n v="4.92"/>
    <n v="0.11265407999999999"/>
    <n v="7.0000000000000007E-2"/>
    <n v="0.56999999999999995"/>
    <n v="0.48"/>
    <n v="0.59"/>
  </r>
  <r>
    <n v="263"/>
    <n v="2018"/>
    <n v="12"/>
    <d v="2018-12-01T00:00:00"/>
    <d v="2018-12-16T00:00:00"/>
    <x v="0"/>
    <s v="Mercedes-Benz"/>
    <x v="4"/>
    <n v="389.2"/>
    <n v="4.2808550400000005"/>
    <n v="2.66"/>
    <n v="14.47"/>
    <n v="16.52"/>
    <n v="17.66"/>
  </r>
  <r>
    <n v="264"/>
    <n v="2018"/>
    <n v="5"/>
    <d v="2018-05-01T00:00:00"/>
    <d v="2018-05-16T00:00:00"/>
    <x v="0"/>
    <s v="Iveco"/>
    <x v="1"/>
    <n v="34"/>
    <n v="0.75639168000000001"/>
    <n v="0.47"/>
    <n v="0.08"/>
    <n v="8.23"/>
    <n v="0.19"/>
  </r>
  <r>
    <n v="265"/>
    <n v="2018"/>
    <n v="11"/>
    <d v="2018-11-01T00:00:00"/>
    <d v="2018-11-16T00:00:00"/>
    <x v="0"/>
    <s v="Ford"/>
    <x v="2"/>
    <n v="66.75"/>
    <n v="4.6027238399999995"/>
    <n v="2.86"/>
    <n v="8.25"/>
    <n v="3.53"/>
    <n v="1.57"/>
  </r>
  <r>
    <n v="266"/>
    <n v="2018"/>
    <n v="8"/>
    <d v="2018-08-01T00:00:00"/>
    <d v="2018-08-16T00:00:00"/>
    <x v="2"/>
    <s v="Volvo"/>
    <x v="3"/>
    <n v="109.35"/>
    <n v="15.176113920000001"/>
    <n v="9.43"/>
    <n v="18.100000000000001"/>
    <n v="13.22"/>
    <n v="5.13"/>
  </r>
  <r>
    <n v="267"/>
    <n v="2018"/>
    <n v="9"/>
    <d v="2018-09-01T00:00:00"/>
    <d v="2018-09-16T00:00:00"/>
    <x v="0"/>
    <s v="Mercedes-Benz"/>
    <x v="1"/>
    <n v="459.4"/>
    <n v="4.9728729600000001"/>
    <n v="3.09"/>
    <n v="18.29"/>
    <n v="10.31"/>
    <n v="17.34"/>
  </r>
  <r>
    <n v="268"/>
    <n v="2018"/>
    <n v="12"/>
    <d v="2018-12-01T00:00:00"/>
    <d v="2018-12-16T00:00:00"/>
    <x v="0"/>
    <s v="Volkswagen"/>
    <x v="3"/>
    <n v="171.5"/>
    <n v="7.0328332800000002"/>
    <n v="4.37"/>
    <n v="2.1"/>
    <n v="7.64"/>
    <n v="24.56"/>
  </r>
  <r>
    <n v="269"/>
    <n v="2018"/>
    <n v="5"/>
    <d v="2018-05-01T00:00:00"/>
    <d v="2018-05-16T00:00:00"/>
    <x v="2"/>
    <s v="Volkswagen"/>
    <x v="3"/>
    <n v="135.18"/>
    <n v="4.2486681600000002"/>
    <n v="2.64"/>
    <n v="14.37"/>
    <n v="4.8600000000000003"/>
    <n v="3.3"/>
  </r>
  <r>
    <n v="270"/>
    <n v="2018"/>
    <n v="5"/>
    <d v="2018-05-01T00:00:00"/>
    <d v="2018-05-16T00:00:00"/>
    <x v="0"/>
    <s v="Iveco"/>
    <x v="0"/>
    <n v="109.44"/>
    <n v="3.4600895999999999"/>
    <n v="2.15"/>
    <n v="9.65"/>
    <n v="6.82"/>
    <n v="1.77"/>
  </r>
  <r>
    <n v="271"/>
    <n v="2018"/>
    <n v="8"/>
    <d v="2018-08-01T00:00:00"/>
    <d v="2018-08-16T00:00:00"/>
    <x v="1"/>
    <s v="Iveco"/>
    <x v="4"/>
    <n v="45.27"/>
    <n v="1.1748211200000001"/>
    <n v="0.73"/>
    <n v="3.48"/>
    <n v="1.52"/>
    <n v="0.03"/>
  </r>
  <r>
    <n v="272"/>
    <n v="2018"/>
    <n v="10"/>
    <d v="2018-10-01T00:00:00"/>
    <d v="2018-10-16T00:00:00"/>
    <x v="2"/>
    <s v="Volvo"/>
    <x v="1"/>
    <n v="285.36"/>
    <n v="3.2830617600000003"/>
    <n v="2.04"/>
    <n v="13.06"/>
    <n v="12.42"/>
    <n v="10.19"/>
  </r>
  <r>
    <n v="273"/>
    <n v="2018"/>
    <n v="8"/>
    <d v="2018-08-01T00:00:00"/>
    <d v="2018-08-16T00:00:00"/>
    <x v="0"/>
    <s v="Ford"/>
    <x v="4"/>
    <n v="677.2"/>
    <n v="13.824264960000001"/>
    <n v="8.59"/>
    <n v="60.52"/>
    <n v="4.34"/>
    <n v="2.86"/>
  </r>
  <r>
    <n v="274"/>
    <n v="2018"/>
    <n v="7"/>
    <d v="2018-07-01T00:00:00"/>
    <d v="2018-07-16T00:00:00"/>
    <x v="0"/>
    <s v="Volvo"/>
    <x v="3"/>
    <n v="50.04"/>
    <n v="6.2120678399999996"/>
    <n v="3.86"/>
    <n v="2.4700000000000002"/>
    <n v="6.24"/>
    <n v="7.97"/>
  </r>
  <r>
    <n v="275"/>
    <n v="2018"/>
    <n v="5"/>
    <d v="2018-05-01T00:00:00"/>
    <d v="2018-05-16T00:00:00"/>
    <x v="0"/>
    <s v="Iveco"/>
    <x v="2"/>
    <n v="197.8"/>
    <n v="2.9129126400000001"/>
    <n v="1.81"/>
    <n v="13.35"/>
    <n v="1.44"/>
    <n v="4.99"/>
  </r>
  <r>
    <n v="276"/>
    <e v="#VALUE!"/>
    <e v="#VALUE!"/>
    <s v="1/13/2018"/>
    <e v="#VALUE!"/>
    <x v="0"/>
    <s v="Iveco"/>
    <x v="0"/>
    <n v="603.12"/>
    <n v="24.268907520000003"/>
    <n v="15.08"/>
    <n v="60.31"/>
    <n v="4"/>
    <n v="21.85"/>
  </r>
  <r>
    <n v="277"/>
    <n v="2018"/>
    <n v="7"/>
    <d v="2018-07-01T00:00:00"/>
    <d v="2018-07-16T00:00:00"/>
    <x v="3"/>
    <s v="Mercedes-Benz"/>
    <x v="0"/>
    <n v="97.5"/>
    <n v="5.3591155200000005"/>
    <n v="3.33"/>
    <n v="1.07"/>
    <n v="5.09"/>
    <n v="3.59"/>
  </r>
  <r>
    <n v="278"/>
    <n v="2018"/>
    <n v="10"/>
    <d v="2018-10-01T00:00:00"/>
    <d v="2018-10-16T00:00:00"/>
    <x v="1"/>
    <s v="Mercedes-Benz"/>
    <x v="3"/>
    <n v="59.94"/>
    <n v="0.46670976000000003"/>
    <n v="0.28999999999999998"/>
    <n v="2.2999999999999998"/>
    <n v="1.95"/>
    <n v="2.41"/>
  </r>
  <r>
    <n v="279"/>
    <n v="2018"/>
    <n v="7"/>
    <d v="2018-07-01T00:00:00"/>
    <d v="2018-07-16T00:00:00"/>
    <x v="0"/>
    <s v="Scania"/>
    <x v="2"/>
    <n v="42.08"/>
    <n v="1.2874752"/>
    <n v="0.8"/>
    <n v="0.51"/>
    <n v="4.8899999999999997"/>
    <n v="5.12"/>
  </r>
  <r>
    <n v="280"/>
    <e v="#VALUE!"/>
    <e v="#VALUE!"/>
    <s v="1/13/2018"/>
    <e v="#VALUE!"/>
    <x v="1"/>
    <s v="Volvo"/>
    <x v="1"/>
    <n v="28.64"/>
    <n v="0.33796224000000002"/>
    <n v="0.21"/>
    <n v="1.31"/>
    <n v="1.25"/>
    <n v="1.02"/>
  </r>
  <r>
    <n v="281"/>
    <n v="2018"/>
    <n v="5"/>
    <d v="2018-05-01T00:00:00"/>
    <d v="2018-05-16T00:00:00"/>
    <x v="2"/>
    <s v="Ford"/>
    <x v="4"/>
    <n v="120.52"/>
    <n v="12.520696319999999"/>
    <n v="7.78"/>
    <n v="13.7"/>
    <n v="8.9700000000000006"/>
    <n v="7.46"/>
  </r>
  <r>
    <n v="282"/>
    <n v="2018"/>
    <n v="10"/>
    <d v="2018-10-01T00:00:00"/>
    <d v="2018-10-16T00:00:00"/>
    <x v="3"/>
    <s v="Mercedes-Benz"/>
    <x v="0"/>
    <n v="146.52000000000001"/>
    <n v="8.9479526400000005"/>
    <n v="5.56"/>
    <n v="1.78"/>
    <n v="8.5"/>
    <n v="6"/>
  </r>
  <r>
    <n v="283"/>
    <n v="2018"/>
    <n v="12"/>
    <d v="2018-12-01T00:00:00"/>
    <d v="2018-12-16T00:00:00"/>
    <x v="2"/>
    <s v="Iveco"/>
    <x v="0"/>
    <n v="476.64"/>
    <n v="13.421928959999999"/>
    <n v="8.34"/>
    <n v="54.7"/>
    <n v="10.56"/>
    <n v="14.18"/>
  </r>
  <r>
    <n v="284"/>
    <n v="2018"/>
    <n v="7"/>
    <d v="2018-07-01T00:00:00"/>
    <d v="2018-07-16T00:00:00"/>
    <x v="0"/>
    <s v="Iveco"/>
    <x v="1"/>
    <n v="36.76"/>
    <n v="0.82076544000000007"/>
    <n v="0.51"/>
    <n v="0.08"/>
    <n v="8.91"/>
    <n v="0.2"/>
  </r>
  <r>
    <n v="285"/>
    <n v="2018"/>
    <n v="5"/>
    <d v="2018-05-01T00:00:00"/>
    <d v="2018-05-16T00:00:00"/>
    <x v="0"/>
    <s v="Volkswagen"/>
    <x v="3"/>
    <n v="366.94"/>
    <n v="13.40583552"/>
    <n v="8.33"/>
    <n v="15.98"/>
    <n v="14.61"/>
    <n v="21.83"/>
  </r>
  <r>
    <n v="286"/>
    <n v="2018"/>
    <n v="7"/>
    <d v="2018-07-01T00:00:00"/>
    <d v="2018-07-16T00:00:00"/>
    <x v="1"/>
    <s v="Ford"/>
    <x v="3"/>
    <n v="28"/>
    <n v="0.93341952000000006"/>
    <n v="0.57999999999999996"/>
    <n v="3.99"/>
    <n v="0.35"/>
    <n v="1.26"/>
  </r>
  <r>
    <n v="287"/>
    <n v="2018"/>
    <n v="12"/>
    <d v="2018-12-01T00:00:00"/>
    <d v="2018-12-16T00:00:00"/>
    <x v="3"/>
    <s v="Scania"/>
    <x v="3"/>
    <n v="108.06"/>
    <n v="2.1404275200000002"/>
    <n v="1.33"/>
    <n v="5.12"/>
    <n v="17.760000000000002"/>
    <n v="13.14"/>
  </r>
  <r>
    <n v="288"/>
    <n v="2018"/>
    <n v="11"/>
    <d v="2018-11-01T00:00:00"/>
    <d v="2018-11-16T00:00:00"/>
    <x v="0"/>
    <s v="Ford"/>
    <x v="4"/>
    <n v="185.8"/>
    <n v="19.312128000000001"/>
    <n v="12"/>
    <n v="21.12"/>
    <n v="13.83"/>
    <n v="11.5"/>
  </r>
  <r>
    <n v="289"/>
    <n v="2018"/>
    <n v="7"/>
    <d v="2018-07-01T00:00:00"/>
    <d v="2018-07-16T00:00:00"/>
    <x v="3"/>
    <s v="Mercedes-Benz"/>
    <x v="2"/>
    <n v="323.60000000000002"/>
    <n v="17.219980800000002"/>
    <n v="10.7"/>
    <n v="20.54"/>
    <n v="6.49"/>
    <n v="13.42"/>
  </r>
  <r>
    <n v="290"/>
    <n v="2018"/>
    <n v="7"/>
    <d v="2018-07-01T00:00:00"/>
    <d v="2018-07-16T00:00:00"/>
    <x v="3"/>
    <s v="Volkswagen"/>
    <x v="3"/>
    <n v="140.76"/>
    <n v="6.0028531200000002"/>
    <n v="3.73"/>
    <n v="7.15"/>
    <n v="6.54"/>
    <n v="9.77"/>
  </r>
  <r>
    <n v="291"/>
    <n v="2018"/>
    <n v="5"/>
    <d v="2018-05-01T00:00:00"/>
    <d v="2018-05-16T00:00:00"/>
    <x v="2"/>
    <s v="Volkswagen"/>
    <x v="0"/>
    <n v="26.62"/>
    <n v="0.12874752"/>
    <n v="0.08"/>
    <n v="0.17"/>
    <n v="0.13"/>
    <n v="0"/>
  </r>
  <r>
    <n v="292"/>
    <n v="2018"/>
    <n v="7"/>
    <d v="2018-07-01T00:00:00"/>
    <d v="2018-07-16T00:00:00"/>
    <x v="0"/>
    <s v="Ford"/>
    <x v="4"/>
    <n v="106.38"/>
    <n v="4.9245926400000002"/>
    <n v="3.06"/>
    <n v="5.37"/>
    <n v="3.52"/>
    <n v="2.93"/>
  </r>
  <r>
    <n v="293"/>
    <n v="2018"/>
    <n v="5"/>
    <d v="2018-05-01T00:00:00"/>
    <d v="2018-05-16T00:00:00"/>
    <x v="3"/>
    <s v="Volvo"/>
    <x v="3"/>
    <n v="124.56"/>
    <n v="8.6582707200000009"/>
    <n v="5.38"/>
    <n v="10.31"/>
    <n v="7.53"/>
    <n v="2.92"/>
  </r>
  <r>
    <n v="294"/>
    <n v="2018"/>
    <n v="8"/>
    <d v="2018-08-01T00:00:00"/>
    <d v="2018-08-16T00:00:00"/>
    <x v="0"/>
    <s v="Scania"/>
    <x v="0"/>
    <n v="34.770000000000003"/>
    <n v="2.5910438399999998"/>
    <n v="1.61"/>
    <n v="8.51"/>
    <n v="2.14"/>
    <n v="0.94"/>
  </r>
  <r>
    <n v="295"/>
    <n v="2018"/>
    <n v="11"/>
    <d v="2018-11-01T00:00:00"/>
    <d v="2018-11-16T00:00:00"/>
    <x v="1"/>
    <s v="Volkswagen"/>
    <x v="3"/>
    <n v="228.18"/>
    <n v="14.355348480000002"/>
    <n v="8.92"/>
    <n v="48.51"/>
    <n v="16.41"/>
    <n v="11.14"/>
  </r>
  <r>
    <n v="296"/>
    <n v="2018"/>
    <n v="10"/>
    <d v="2018-10-01T00:00:00"/>
    <d v="2018-10-16T00:00:00"/>
    <x v="3"/>
    <s v="Volvo"/>
    <x v="0"/>
    <n v="202.09"/>
    <n v="8.6260838399999997"/>
    <n v="5.36"/>
    <n v="6.86"/>
    <n v="13.39"/>
    <n v="8.6199999999999992"/>
  </r>
  <r>
    <n v="297"/>
    <n v="2018"/>
    <n v="8"/>
    <d v="2018-08-01T00:00:00"/>
    <d v="2018-08-16T00:00:00"/>
    <x v="3"/>
    <s v="Iveco"/>
    <x v="1"/>
    <n v="1189.23"/>
    <n v="28.694603520000001"/>
    <n v="17.829999999999998"/>
    <n v="119.82"/>
    <n v="22.15"/>
    <n v="27.92"/>
  </r>
  <r>
    <n v="298"/>
    <n v="2018"/>
    <n v="8"/>
    <d v="2018-08-01T00:00:00"/>
    <d v="2018-08-16T00:00:00"/>
    <x v="2"/>
    <s v="Mercedes-Benz"/>
    <x v="1"/>
    <n v="125.46"/>
    <n v="1.7380915200000002"/>
    <n v="1.08"/>
    <n v="8.49"/>
    <n v="11.32"/>
    <n v="22.01"/>
  </r>
  <r>
    <n v="299"/>
    <n v="2018"/>
    <n v="5"/>
    <d v="2018-05-01T00:00:00"/>
    <d v="2018-05-16T00:00:00"/>
    <x v="0"/>
    <s v="Iveco"/>
    <x v="1"/>
    <n v="478.94"/>
    <n v="11.55508992"/>
    <n v="7.18"/>
    <n v="48.26"/>
    <n v="8.92"/>
    <n v="11.24"/>
  </r>
  <r>
    <n v="300"/>
    <n v="2018"/>
    <n v="7"/>
    <d v="2018-07-01T00:00:00"/>
    <d v="2018-07-16T00:00:00"/>
    <x v="3"/>
    <s v="Iveco"/>
    <x v="3"/>
    <n v="48.05"/>
    <n v="1.2552883200000002"/>
    <n v="0.78"/>
    <n v="3.87"/>
    <n v="3.46"/>
    <n v="2.2799999999999998"/>
  </r>
  <r>
    <n v="301"/>
    <n v="2018"/>
    <n v="11"/>
    <d v="2018-11-01T00:00:00"/>
    <d v="2018-11-16T00:00:00"/>
    <x v="2"/>
    <s v="Iveco"/>
    <x v="1"/>
    <n v="28.14"/>
    <n v="0.37014912"/>
    <n v="0.23"/>
    <n v="0.04"/>
    <n v="3.89"/>
    <n v="0.09"/>
  </r>
  <r>
    <n v="302"/>
    <n v="2018"/>
    <n v="9"/>
    <d v="2018-09-01T00:00:00"/>
    <d v="2018-09-16T00:00:00"/>
    <x v="0"/>
    <s v="Scania"/>
    <x v="2"/>
    <n v="103.64"/>
    <n v="3.18650112"/>
    <n v="1.98"/>
    <n v="1.26"/>
    <n v="12.04"/>
    <n v="12.61"/>
  </r>
  <r>
    <n v="303"/>
    <n v="2018"/>
    <n v="11"/>
    <d v="2018-11-01T00:00:00"/>
    <d v="2018-11-16T00:00:00"/>
    <x v="3"/>
    <s v="Volkswagen"/>
    <x v="3"/>
    <n v="187.56"/>
    <n v="5.3269286400000002"/>
    <n v="3.31"/>
    <n v="6.35"/>
    <n v="5.81"/>
    <n v="8.68"/>
  </r>
  <r>
    <n v="304"/>
    <n v="2018"/>
    <n v="9"/>
    <d v="2018-09-01T00:00:00"/>
    <d v="2018-09-16T00:00:00"/>
    <x v="2"/>
    <s v="Volvo"/>
    <x v="4"/>
    <n v="398.8"/>
    <n v="11.973519360000001"/>
    <n v="7.44"/>
    <n v="59.49"/>
    <n v="9.86"/>
    <n v="10.41"/>
  </r>
  <r>
    <n v="305"/>
    <n v="2018"/>
    <n v="5"/>
    <d v="2018-05-01T00:00:00"/>
    <d v="2018-05-16T00:00:00"/>
    <x v="3"/>
    <s v="Iveco"/>
    <x v="1"/>
    <n v="547.6"/>
    <n v="23.126273280000003"/>
    <n v="14.37"/>
    <n v="96.55"/>
    <n v="17.850000000000001"/>
    <n v="22.5"/>
  </r>
  <r>
    <n v="306"/>
    <n v="2018"/>
    <n v="7"/>
    <d v="2018-07-01T00:00:00"/>
    <d v="2018-07-16T00:00:00"/>
    <x v="0"/>
    <s v="Volkswagen"/>
    <x v="3"/>
    <n v="66.430000000000007"/>
    <n v="1.7863718400000002"/>
    <n v="1.1100000000000001"/>
    <n v="6.05"/>
    <n v="2.0499999999999998"/>
    <n v="1.39"/>
  </r>
  <r>
    <n v="307"/>
    <n v="2018"/>
    <n v="9"/>
    <d v="2018-09-01T00:00:00"/>
    <d v="2018-09-16T00:00:00"/>
    <x v="0"/>
    <s v="Ford"/>
    <x v="4"/>
    <n v="314.64"/>
    <n v="16.077346559999999"/>
    <n v="9.99"/>
    <n v="70.3"/>
    <n v="5.04"/>
    <n v="3.32"/>
  </r>
  <r>
    <n v="308"/>
    <e v="#VALUE!"/>
    <e v="#VALUE!"/>
    <s v="1/14/2018"/>
    <e v="#VALUE!"/>
    <x v="0"/>
    <s v="Volvo"/>
    <x v="3"/>
    <n v="74.8"/>
    <n v="2.7841651200000004"/>
    <n v="1.73"/>
    <n v="1.1100000000000001"/>
    <n v="2.8"/>
    <n v="3.57"/>
  </r>
  <r>
    <n v="309"/>
    <n v="2018"/>
    <n v="12"/>
    <d v="2018-12-01T00:00:00"/>
    <d v="2018-12-16T00:00:00"/>
    <x v="2"/>
    <s v="Mercedes-Benz"/>
    <x v="2"/>
    <n v="1026.56"/>
    <n v="26.489802240000003"/>
    <n v="16.46"/>
    <n v="97.41"/>
    <n v="3.51"/>
    <n v="27.4"/>
  </r>
  <r>
    <n v="310"/>
    <n v="2018"/>
    <n v="8"/>
    <d v="2018-08-01T00:00:00"/>
    <d v="2018-08-16T00:00:00"/>
    <x v="0"/>
    <s v="Volkswagen"/>
    <x v="3"/>
    <n v="119"/>
    <n v="4.3452288000000001"/>
    <n v="2.7"/>
    <n v="5.18"/>
    <n v="4.74"/>
    <n v="7.08"/>
  </r>
  <r>
    <n v="311"/>
    <e v="#VALUE!"/>
    <e v="#VALUE!"/>
    <s v="1/13/2018"/>
    <e v="#VALUE!"/>
    <x v="3"/>
    <s v="Mercedes-Benz"/>
    <x v="3"/>
    <n v="611.4"/>
    <n v="20.56741632"/>
    <n v="12.78"/>
    <n v="36.79"/>
    <n v="23.04"/>
    <n v="1.31"/>
  </r>
  <r>
    <n v="312"/>
    <n v="2018"/>
    <n v="7"/>
    <d v="2018-07-01T00:00:00"/>
    <d v="2018-07-16T00:00:00"/>
    <x v="0"/>
    <s v="Volkswagen"/>
    <x v="3"/>
    <n v="55.59"/>
    <n v="8.5295231999999999"/>
    <n v="5.3"/>
    <n v="9.33"/>
    <n v="8.42"/>
    <n v="0.78"/>
  </r>
  <r>
    <n v="313"/>
    <n v="2018"/>
    <n v="12"/>
    <d v="2018-12-01T00:00:00"/>
    <d v="2018-12-16T00:00:00"/>
    <x v="2"/>
    <s v="Volkswagen"/>
    <x v="1"/>
    <n v="542.29999999999995"/>
    <n v="16.560149760000002"/>
    <n v="10.29"/>
    <n v="8.23"/>
    <n v="31.73"/>
    <n v="14.27"/>
  </r>
  <r>
    <n v="314"/>
    <n v="2018"/>
    <n v="8"/>
    <d v="2018-08-01T00:00:00"/>
    <d v="2018-08-16T00:00:00"/>
    <x v="1"/>
    <s v="Iveco"/>
    <x v="3"/>
    <n v="70.38"/>
    <n v="0.86904576000000011"/>
    <n v="0.54"/>
    <n v="3.61"/>
    <n v="0.5"/>
    <n v="3.71"/>
  </r>
  <r>
    <n v="315"/>
    <e v="#VALUE!"/>
    <e v="#VALUE!"/>
    <s v="1/13/2018"/>
    <e v="#VALUE!"/>
    <x v="2"/>
    <s v="Scania"/>
    <x v="3"/>
    <n v="109.68"/>
    <n v="0.82076544000000007"/>
    <n v="0.51"/>
    <n v="1.95"/>
    <n v="6.76"/>
    <n v="5"/>
  </r>
  <r>
    <n v="316"/>
    <n v="2018"/>
    <n v="6"/>
    <d v="2018-06-01T00:00:00"/>
    <d v="2018-06-16T00:00:00"/>
    <x v="0"/>
    <s v="Iveco"/>
    <x v="0"/>
    <n v="192.1"/>
    <n v="3.25087488"/>
    <n v="2.02"/>
    <n v="13.23"/>
    <n v="2.5499999999999998"/>
    <n v="3.43"/>
  </r>
  <r>
    <n v="317"/>
    <e v="#VALUE!"/>
    <e v="#VALUE!"/>
    <s v="1/14/2018"/>
    <e v="#VALUE!"/>
    <x v="0"/>
    <s v="Mercedes-Benz"/>
    <x v="4"/>
    <n v="61.38"/>
    <n v="0.86904576000000011"/>
    <n v="0.54"/>
    <n v="4.29"/>
    <n v="5.26"/>
    <n v="0.68"/>
  </r>
  <r>
    <n v="318"/>
    <n v="2018"/>
    <n v="9"/>
    <d v="2018-09-01T00:00:00"/>
    <d v="2018-09-16T00:00:00"/>
    <x v="0"/>
    <s v="Ford"/>
    <x v="2"/>
    <n v="44.7"/>
    <n v="3.0899404800000001"/>
    <n v="1.92"/>
    <n v="5.53"/>
    <n v="2.36"/>
    <n v="1.05"/>
  </r>
  <r>
    <n v="319"/>
    <n v="2018"/>
    <n v="12"/>
    <d v="2018-12-01T00:00:00"/>
    <d v="2018-12-16T00:00:00"/>
    <x v="3"/>
    <s v="Volkswagen"/>
    <x v="3"/>
    <n v="407.52"/>
    <n v="9.6238771199999995"/>
    <n v="5.98"/>
    <n v="32.49"/>
    <n v="10.99"/>
    <n v="7.46"/>
  </r>
  <r>
    <n v="320"/>
    <n v="2018"/>
    <n v="9"/>
    <d v="2018-09-01T00:00:00"/>
    <d v="2018-09-16T00:00:00"/>
    <x v="2"/>
    <s v="Mercedes-Benz"/>
    <x v="4"/>
    <n v="192.56"/>
    <n v="2.3174553599999999"/>
    <n v="1.44"/>
    <n v="8.07"/>
    <n v="7.23"/>
    <n v="8.77"/>
  </r>
  <r>
    <n v="321"/>
    <n v="2018"/>
    <n v="9"/>
    <d v="2018-09-01T00:00:00"/>
    <d v="2018-09-16T00:00:00"/>
    <x v="3"/>
    <s v="Mercedes-Benz"/>
    <x v="1"/>
    <n v="213.57"/>
    <n v="0.98169983999999999"/>
    <n v="0.61"/>
    <n v="4.82"/>
    <n v="6.42"/>
    <n v="12.49"/>
  </r>
  <r>
    <n v="322"/>
    <e v="#VALUE!"/>
    <e v="#VALUE!"/>
    <s v="1/14/2018"/>
    <e v="#VALUE!"/>
    <x v="2"/>
    <s v="Ford"/>
    <x v="3"/>
    <n v="32.64"/>
    <n v="0.65983104000000004"/>
    <n v="0.41"/>
    <n v="1.36"/>
    <n v="0.87"/>
    <n v="1.85"/>
  </r>
  <r>
    <n v="323"/>
    <e v="#VALUE!"/>
    <e v="#VALUE!"/>
    <s v="1/13/2018"/>
    <e v="#VALUE!"/>
    <x v="0"/>
    <s v="Volvo"/>
    <x v="0"/>
    <n v="65.599999999999994"/>
    <n v="1.9473062399999999"/>
    <n v="1.21"/>
    <n v="1.56"/>
    <n v="3.04"/>
    <n v="1.96"/>
  </r>
  <r>
    <n v="324"/>
    <n v="2018"/>
    <n v="6"/>
    <d v="2018-06-01T00:00:00"/>
    <d v="2018-06-16T00:00:00"/>
    <x v="1"/>
    <s v="Volkswagen"/>
    <x v="1"/>
    <n v="210.9"/>
    <n v="6.4373760000000004"/>
    <n v="4"/>
    <n v="3.2"/>
    <n v="12.34"/>
    <n v="5.55"/>
  </r>
  <r>
    <n v="325"/>
    <n v="2018"/>
    <n v="6"/>
    <d v="2018-06-01T00:00:00"/>
    <d v="2018-06-16T00:00:00"/>
    <x v="3"/>
    <s v="Volkswagen"/>
    <x v="3"/>
    <n v="95.07"/>
    <n v="6.50174976"/>
    <n v="4.04"/>
    <n v="1.94"/>
    <n v="7.06"/>
    <n v="22.69"/>
  </r>
  <r>
    <n v="326"/>
    <n v="2018"/>
    <n v="7"/>
    <d v="2018-07-01T00:00:00"/>
    <d v="2018-07-16T00:00:00"/>
    <x v="1"/>
    <s v="Volkswagen"/>
    <x v="0"/>
    <n v="107.9"/>
    <n v="2.55885696"/>
    <n v="1.59"/>
    <n v="6.13"/>
    <n v="4.0199999999999996"/>
    <n v="0.64"/>
  </r>
  <r>
    <n v="327"/>
    <e v="#VALUE!"/>
    <e v="#VALUE!"/>
    <s v="1/13/2018"/>
    <e v="#VALUE!"/>
    <x v="1"/>
    <s v="Mercedes-Benz"/>
    <x v="4"/>
    <n v="11.64"/>
    <n v="0.17702783999999999"/>
    <n v="0.11"/>
    <n v="0.57999999999999996"/>
    <n v="0.66"/>
    <n v="0.7"/>
  </r>
  <r>
    <n v="328"/>
    <n v="2018"/>
    <n v="11"/>
    <d v="2018-11-01T00:00:00"/>
    <d v="2018-11-16T00:00:00"/>
    <x v="2"/>
    <s v="Iveco"/>
    <x v="3"/>
    <n v="30.33"/>
    <n v="1.3196620800000001"/>
    <n v="0.82"/>
    <n v="4.07"/>
    <n v="3.64"/>
    <n v="2.4"/>
  </r>
  <r>
    <n v="329"/>
    <n v="2018"/>
    <n v="12"/>
    <d v="2018-12-01T00:00:00"/>
    <d v="2018-12-16T00:00:00"/>
    <x v="3"/>
    <s v="Mercedes-Benz"/>
    <x v="3"/>
    <n v="21.9"/>
    <n v="0.25749504000000001"/>
    <n v="0.16"/>
    <n v="1.26"/>
    <n v="1.07"/>
    <n v="1.32"/>
  </r>
  <r>
    <n v="330"/>
    <n v="2018"/>
    <n v="10"/>
    <d v="2018-10-01T00:00:00"/>
    <d v="2018-10-16T00:00:00"/>
    <x v="0"/>
    <s v="Iveco"/>
    <x v="0"/>
    <n v="346.96"/>
    <n v="24.429841920000001"/>
    <n v="15.18"/>
    <n v="60.71"/>
    <n v="4.03"/>
    <n v="22"/>
  </r>
  <r>
    <n v="331"/>
    <n v="2018"/>
    <n v="6"/>
    <d v="2018-06-01T00:00:00"/>
    <d v="2018-06-16T00:00:00"/>
    <x v="1"/>
    <s v="Iveco"/>
    <x v="0"/>
    <n v="21.4"/>
    <n v="4.8280320000000002E-2"/>
    <n v="0.03"/>
    <n v="0.1"/>
    <n v="7.0000000000000007E-2"/>
    <n v="0.02"/>
  </r>
  <r>
    <n v="332"/>
    <n v="2018"/>
    <n v="7"/>
    <d v="2018-07-01T00:00:00"/>
    <d v="2018-07-16T00:00:00"/>
    <x v="2"/>
    <s v="Mercedes-Benz"/>
    <x v="1"/>
    <n v="233.05"/>
    <n v="5.0533401599999994"/>
    <n v="3.14"/>
    <n v="18.559999999999999"/>
    <n v="10.46"/>
    <n v="17.59"/>
  </r>
  <r>
    <n v="333"/>
    <n v="2018"/>
    <n v="6"/>
    <d v="2018-06-01T00:00:00"/>
    <d v="2018-06-16T00:00:00"/>
    <x v="0"/>
    <s v="Mercedes-Benz"/>
    <x v="1"/>
    <n v="9.59"/>
    <n v="6.4373760000000002E-2"/>
    <n v="0.04"/>
    <n v="0.28000000000000003"/>
    <n v="0.37"/>
    <n v="0.72"/>
  </r>
  <r>
    <n v="334"/>
    <n v="2018"/>
    <n v="6"/>
    <d v="2018-06-01T00:00:00"/>
    <d v="2018-06-16T00:00:00"/>
    <x v="0"/>
    <s v="Ford"/>
    <x v="0"/>
    <n v="28.05"/>
    <n v="1.2552883200000002"/>
    <n v="0.78"/>
    <n v="4.49"/>
    <n v="0.26"/>
    <n v="0.86"/>
  </r>
  <r>
    <n v="335"/>
    <e v="#VALUE!"/>
    <e v="#VALUE!"/>
    <s v="1/14/2018"/>
    <e v="#VALUE!"/>
    <x v="3"/>
    <s v="Ford"/>
    <x v="3"/>
    <n v="257.58"/>
    <n v="15.192207360000001"/>
    <n v="9.44"/>
    <n v="10.57"/>
    <n v="7.26"/>
    <n v="10.79"/>
  </r>
  <r>
    <n v="336"/>
    <n v="2018"/>
    <n v="9"/>
    <d v="2018-09-01T00:00:00"/>
    <d v="2018-09-16T00:00:00"/>
    <x v="1"/>
    <s v="Iveco"/>
    <x v="3"/>
    <n v="497.6"/>
    <n v="8.1271871999999998"/>
    <n v="5.05"/>
    <n v="25.04"/>
    <n v="22.41"/>
    <n v="14.75"/>
  </r>
  <r>
    <n v="337"/>
    <e v="#VALUE!"/>
    <e v="#VALUE!"/>
    <s v="1/14/2018"/>
    <e v="#VALUE!"/>
    <x v="2"/>
    <s v="Mercedes-Benz"/>
    <x v="0"/>
    <n v="162.6"/>
    <n v="2.10824064"/>
    <n v="1.31"/>
    <n v="6.69"/>
    <n v="9.06"/>
    <n v="0.51"/>
  </r>
  <r>
    <n v="338"/>
    <n v="2018"/>
    <n v="9"/>
    <d v="2018-09-01T00:00:00"/>
    <d v="2018-09-16T00:00:00"/>
    <x v="0"/>
    <s v="Mercedes-Benz"/>
    <x v="3"/>
    <n v="58.31"/>
    <n v="1.4323161600000001"/>
    <n v="0.89"/>
    <n v="6.09"/>
    <n v="1.75"/>
    <n v="0.49"/>
  </r>
  <r>
    <n v="339"/>
    <n v="2018"/>
    <n v="6"/>
    <d v="2018-06-01T00:00:00"/>
    <d v="2018-06-16T00:00:00"/>
    <x v="3"/>
    <s v="Scania"/>
    <x v="3"/>
    <n v="200.88"/>
    <n v="1.4966899200000001"/>
    <n v="0.93"/>
    <n v="3.57"/>
    <n v="12.38"/>
    <n v="9.16"/>
  </r>
  <r>
    <n v="340"/>
    <n v="2018"/>
    <n v="10"/>
    <d v="2018-10-01T00:00:00"/>
    <d v="2018-10-16T00:00:00"/>
    <x v="1"/>
    <s v="Ford"/>
    <x v="4"/>
    <n v="28.14"/>
    <n v="1.81855872"/>
    <n v="1.1299999999999999"/>
    <n v="3.78"/>
    <n v="1.18"/>
    <n v="4.42"/>
  </r>
  <r>
    <n v="341"/>
    <n v="2018"/>
    <n v="10"/>
    <d v="2018-10-01T00:00:00"/>
    <d v="2018-10-16T00:00:00"/>
    <x v="3"/>
    <s v="Iveco"/>
    <x v="0"/>
    <n v="313.62"/>
    <n v="14.70940416"/>
    <n v="9.14"/>
    <n v="36.58"/>
    <n v="2.4300000000000002"/>
    <n v="13.26"/>
  </r>
  <r>
    <n v="342"/>
    <e v="#VALUE!"/>
    <e v="#VALUE!"/>
    <s v="1/13/2018"/>
    <e v="#VALUE!"/>
    <x v="2"/>
    <s v="Volkswagen"/>
    <x v="3"/>
    <n v="265.44"/>
    <n v="6.2603481599999995"/>
    <n v="3.89"/>
    <n v="21.16"/>
    <n v="7.16"/>
    <n v="4.8600000000000003"/>
  </r>
  <r>
    <n v="343"/>
    <n v="2018"/>
    <n v="9"/>
    <d v="2018-09-01T00:00:00"/>
    <d v="2018-09-16T00:00:00"/>
    <x v="1"/>
    <s v="Mercedes-Benz"/>
    <x v="4"/>
    <n v="215.28"/>
    <n v="2.3657356799999998"/>
    <n v="1.47"/>
    <n v="8"/>
    <n v="9.14"/>
    <n v="9.77"/>
  </r>
  <r>
    <n v="344"/>
    <n v="2018"/>
    <n v="10"/>
    <d v="2018-10-01T00:00:00"/>
    <d v="2018-10-16T00:00:00"/>
    <x v="0"/>
    <s v="Ford"/>
    <x v="3"/>
    <n v="26.16"/>
    <n v="0.69201792000000006"/>
    <n v="0.43"/>
    <n v="1.45"/>
    <n v="0.93"/>
    <n v="1.98"/>
  </r>
  <r>
    <n v="345"/>
    <n v="2018"/>
    <n v="6"/>
    <d v="2018-06-01T00:00:00"/>
    <d v="2018-06-16T00:00:00"/>
    <x v="0"/>
    <s v="Volvo"/>
    <x v="4"/>
    <n v="333.27"/>
    <n v="5.5522368000000002"/>
    <n v="3.45"/>
    <n v="27.62"/>
    <n v="4.58"/>
    <n v="4.83"/>
  </r>
  <r>
    <n v="346"/>
    <n v="2018"/>
    <n v="6"/>
    <d v="2018-06-01T00:00:00"/>
    <d v="2018-06-16T00:00:00"/>
    <x v="0"/>
    <s v="Volvo"/>
    <x v="4"/>
    <n v="137.5"/>
    <n v="2.0599603200000001"/>
    <n v="1.28"/>
    <n v="10.26"/>
    <n v="1.7"/>
    <n v="1.79"/>
  </r>
  <r>
    <n v="347"/>
    <n v="2018"/>
    <n v="11"/>
    <d v="2018-11-01T00:00:00"/>
    <d v="2018-11-16T00:00:00"/>
    <x v="0"/>
    <s v="Ford"/>
    <x v="2"/>
    <n v="42.12"/>
    <n v="3.6371174399999999"/>
    <n v="2.2599999999999998"/>
    <n v="6.51"/>
    <n v="2.78"/>
    <n v="1.24"/>
  </r>
  <r>
    <n v="348"/>
    <n v="2018"/>
    <n v="6"/>
    <d v="2018-06-01T00:00:00"/>
    <d v="2018-06-16T00:00:00"/>
    <x v="1"/>
    <s v="Volkswagen"/>
    <x v="1"/>
    <n v="184.1"/>
    <n v="8.03062656"/>
    <n v="4.99"/>
    <n v="3.99"/>
    <n v="15.39"/>
    <n v="6.92"/>
  </r>
  <r>
    <n v="349"/>
    <n v="2018"/>
    <n v="8"/>
    <d v="2018-08-01T00:00:00"/>
    <d v="2018-08-16T00:00:00"/>
    <x v="1"/>
    <s v="Mercedes-Benz"/>
    <x v="3"/>
    <n v="388.43"/>
    <n v="18.652296960000001"/>
    <n v="11.59"/>
    <n v="33.39"/>
    <n v="20.91"/>
    <n v="1.19"/>
  </r>
  <r>
    <n v="350"/>
    <n v="2018"/>
    <n v="6"/>
    <d v="2018-06-01T00:00:00"/>
    <d v="2018-06-16T00:00:00"/>
    <x v="1"/>
    <s v="Volkswagen"/>
    <x v="0"/>
    <n v="19.41"/>
    <n v="1.5449702400000001"/>
    <n v="0.96"/>
    <n v="3.68"/>
    <n v="2.41"/>
    <n v="0.38"/>
  </r>
  <r>
    <n v="351"/>
    <n v="2018"/>
    <n v="9"/>
    <d v="2018-09-01T00:00:00"/>
    <d v="2018-09-16T00:00:00"/>
    <x v="1"/>
    <s v="Mercedes-Benz"/>
    <x v="1"/>
    <n v="334.7"/>
    <n v="3.6210239999999998"/>
    <n v="2.25"/>
    <n v="13.33"/>
    <n v="7.51"/>
    <n v="12.63"/>
  </r>
  <r>
    <n v="352"/>
    <n v="2018"/>
    <n v="9"/>
    <d v="2018-09-01T00:00:00"/>
    <d v="2018-09-16T00:00:00"/>
    <x v="0"/>
    <s v="Volkswagen"/>
    <x v="3"/>
    <n v="59"/>
    <n v="3.02556672"/>
    <n v="1.88"/>
    <n v="0.9"/>
    <n v="3.29"/>
    <n v="10.56"/>
  </r>
  <r>
    <n v="353"/>
    <n v="2018"/>
    <n v="6"/>
    <d v="2018-06-01T00:00:00"/>
    <d v="2018-06-16T00:00:00"/>
    <x v="1"/>
    <s v="Volkswagen"/>
    <x v="0"/>
    <n v="77.84"/>
    <n v="3.92679936"/>
    <n v="2.44"/>
    <n v="5.48"/>
    <n v="4.1500000000000004"/>
    <n v="0.1"/>
  </r>
  <r>
    <n v="354"/>
    <n v="2018"/>
    <n v="8"/>
    <d v="2018-08-01T00:00:00"/>
    <d v="2018-08-16T00:00:00"/>
    <x v="1"/>
    <s v="Mercedes-Benz"/>
    <x v="3"/>
    <n v="2.44"/>
    <n v="4.8280320000000002E-2"/>
    <n v="0.03"/>
    <n v="0.21"/>
    <n v="0.18"/>
    <n v="0.22"/>
  </r>
  <r>
    <n v="355"/>
    <n v="2018"/>
    <n v="7"/>
    <d v="2018-07-01T00:00:00"/>
    <d v="2018-07-16T00:00:00"/>
    <x v="1"/>
    <s v="Mercedes-Benz"/>
    <x v="1"/>
    <n v="70.2"/>
    <n v="1.5771571200000001"/>
    <n v="0.98"/>
    <n v="5.62"/>
    <n v="6.29"/>
    <n v="5.64"/>
  </r>
  <r>
    <n v="356"/>
    <n v="2018"/>
    <n v="10"/>
    <d v="2018-10-01T00:00:00"/>
    <d v="2018-10-16T00:00:00"/>
    <x v="2"/>
    <s v="Mercedes-Benz"/>
    <x v="2"/>
    <n v="239.88"/>
    <n v="12.375855359999999"/>
    <n v="7.69"/>
    <n v="45.52"/>
    <n v="1.64"/>
    <n v="12.81"/>
  </r>
  <r>
    <n v="357"/>
    <e v="#VALUE!"/>
    <e v="#VALUE!"/>
    <s v="1/14/2018"/>
    <e v="#VALUE!"/>
    <x v="0"/>
    <s v="Ford"/>
    <x v="0"/>
    <n v="270.89999999999998"/>
    <n v="6.7270579199999991"/>
    <n v="4.18"/>
    <n v="24.08"/>
    <n v="1.4"/>
    <n v="4.62"/>
  </r>
  <r>
    <n v="358"/>
    <n v="2018"/>
    <n v="6"/>
    <d v="2018-06-01T00:00:00"/>
    <d v="2018-06-16T00:00:00"/>
    <x v="0"/>
    <s v="Volvo"/>
    <x v="0"/>
    <n v="88.02"/>
    <n v="4.39350912"/>
    <n v="2.73"/>
    <n v="3.48"/>
    <n v="6.81"/>
    <n v="4.38"/>
  </r>
  <r>
    <n v="359"/>
    <n v="2018"/>
    <n v="8"/>
    <d v="2018-08-01T00:00:00"/>
    <d v="2018-08-16T00:00:00"/>
    <x v="3"/>
    <s v="Iveco"/>
    <x v="4"/>
    <n v="203.48"/>
    <n v="11.812584960000001"/>
    <n v="7.34"/>
    <n v="35.21"/>
    <n v="15.37"/>
    <n v="0.28999999999999998"/>
  </r>
  <r>
    <n v="360"/>
    <e v="#VALUE!"/>
    <e v="#VALUE!"/>
    <s v="1/15/2018"/>
    <e v="#VALUE!"/>
    <x v="0"/>
    <s v="Mercedes-Benz"/>
    <x v="0"/>
    <n v="67.319999999999993"/>
    <n v="0.96560639999999998"/>
    <n v="0.6"/>
    <n v="3.08"/>
    <n v="4.17"/>
    <n v="0.23"/>
  </r>
  <r>
    <n v="361"/>
    <e v="#VALUE!"/>
    <e v="#VALUE!"/>
    <s v="1/14/2018"/>
    <e v="#VALUE!"/>
    <x v="2"/>
    <s v="Ford"/>
    <x v="2"/>
    <n v="421.68"/>
    <n v="20.808817920000003"/>
    <n v="12.93"/>
    <n v="37.25"/>
    <n v="15.92"/>
    <n v="7.07"/>
  </r>
  <r>
    <n v="362"/>
    <n v="2018"/>
    <n v="8"/>
    <d v="2018-08-01T00:00:00"/>
    <d v="2018-08-16T00:00:00"/>
    <x v="0"/>
    <s v="Mercedes-Benz"/>
    <x v="3"/>
    <n v="303.85000000000002"/>
    <n v="20.42257536"/>
    <n v="12.69"/>
    <n v="36.56"/>
    <n v="22.9"/>
    <n v="1.31"/>
  </r>
  <r>
    <n v="363"/>
    <e v="#VALUE!"/>
    <e v="#VALUE!"/>
    <s v="1/15/2018"/>
    <e v="#VALUE!"/>
    <x v="1"/>
    <s v="Mercedes-Benz"/>
    <x v="1"/>
    <n v="225.54"/>
    <n v="2.7197913600000003"/>
    <n v="1.69"/>
    <n v="9.98"/>
    <n v="5.62"/>
    <n v="9.4600000000000009"/>
  </r>
  <r>
    <n v="364"/>
    <n v="2018"/>
    <n v="8"/>
    <d v="2018-08-01T00:00:00"/>
    <d v="2018-08-16T00:00:00"/>
    <x v="2"/>
    <s v="Ford"/>
    <x v="4"/>
    <n v="98"/>
    <n v="4.0716403200000002"/>
    <n v="2.5299999999999998"/>
    <n v="4.45"/>
    <n v="2.92"/>
    <n v="2.4300000000000002"/>
  </r>
  <r>
    <n v="365"/>
    <n v="2018"/>
    <n v="9"/>
    <d v="2018-09-01T00:00:00"/>
    <d v="2018-09-16T00:00:00"/>
    <x v="1"/>
    <s v="Mercedes-Benz"/>
    <x v="3"/>
    <n v="102.03"/>
    <n v="5.8097318400000004"/>
    <n v="3.61"/>
    <n v="24.85"/>
    <n v="7.16"/>
    <n v="2"/>
  </r>
  <r>
    <n v="366"/>
    <n v="2018"/>
    <n v="10"/>
    <d v="2018-10-01T00:00:00"/>
    <d v="2018-10-16T00:00:00"/>
    <x v="0"/>
    <s v="Volkswagen"/>
    <x v="0"/>
    <n v="18.16"/>
    <n v="0.91732608000000004"/>
    <n v="0.56999999999999995"/>
    <n v="1.28"/>
    <n v="0.97"/>
    <n v="0.02"/>
  </r>
  <r>
    <n v="367"/>
    <n v="2018"/>
    <n v="6"/>
    <d v="2018-06-01T00:00:00"/>
    <d v="2018-06-16T00:00:00"/>
    <x v="0"/>
    <s v="Mercedes-Benz"/>
    <x v="3"/>
    <n v="268.08"/>
    <n v="22.675656960000001"/>
    <n v="14.09"/>
    <n v="6.76"/>
    <n v="18.87"/>
    <n v="7.88"/>
  </r>
  <r>
    <n v="368"/>
    <n v="2018"/>
    <n v="12"/>
    <d v="2018-12-01T00:00:00"/>
    <d v="2018-12-16T00:00:00"/>
    <x v="2"/>
    <s v="Volvo"/>
    <x v="3"/>
    <n v="66.52"/>
    <n v="6.9201791999999998"/>
    <n v="4.3"/>
    <n v="8.26"/>
    <n v="6.03"/>
    <n v="2.34"/>
  </r>
  <r>
    <n v="369"/>
    <n v="2018"/>
    <n v="10"/>
    <d v="2018-10-01T00:00:00"/>
    <d v="2018-10-16T00:00:00"/>
    <x v="1"/>
    <s v="Mercedes-Benz"/>
    <x v="1"/>
    <n v="237.04"/>
    <n v="1.2391948800000001"/>
    <n v="0.77"/>
    <n v="6.01"/>
    <n v="8.02"/>
    <n v="15.6"/>
  </r>
  <r>
    <n v="370"/>
    <n v="2018"/>
    <n v="8"/>
    <d v="2018-08-01T00:00:00"/>
    <d v="2018-08-16T00:00:00"/>
    <x v="0"/>
    <s v="Scania"/>
    <x v="2"/>
    <n v="113.34"/>
    <n v="2.3174553599999999"/>
    <n v="1.44"/>
    <n v="0.92"/>
    <n v="8.7799999999999994"/>
    <n v="9.19"/>
  </r>
  <r>
    <n v="371"/>
    <n v="2018"/>
    <n v="7"/>
    <d v="2018-07-01T00:00:00"/>
    <d v="2018-07-16T00:00:00"/>
    <x v="3"/>
    <s v="Iveco"/>
    <x v="3"/>
    <n v="95.58"/>
    <n v="1.1748211200000001"/>
    <n v="0.73"/>
    <n v="4.9000000000000004"/>
    <n v="0.68"/>
    <n v="5.04"/>
  </r>
  <r>
    <n v="372"/>
    <e v="#VALUE!"/>
    <e v="#VALUE!"/>
    <s v="1/15/2018"/>
    <e v="#VALUE!"/>
    <x v="0"/>
    <s v="Ford"/>
    <x v="0"/>
    <n v="123.96"/>
    <n v="4.61881728"/>
    <n v="2.87"/>
    <n v="16.53"/>
    <n v="0.96"/>
    <n v="3.17"/>
  </r>
  <r>
    <n v="373"/>
    <n v="2018"/>
    <n v="12"/>
    <d v="2018-12-01T00:00:00"/>
    <d v="2018-12-16T00:00:00"/>
    <x v="1"/>
    <s v="Volvo"/>
    <x v="3"/>
    <n v="17.399999999999999"/>
    <n v="0.64373760000000002"/>
    <n v="0.4"/>
    <n v="0.26"/>
    <n v="0.65"/>
    <n v="0.83"/>
  </r>
  <r>
    <n v="374"/>
    <n v="2018"/>
    <n v="6"/>
    <d v="2018-06-01T00:00:00"/>
    <d v="2018-06-16T00:00:00"/>
    <x v="3"/>
    <s v="Mercedes-Benz"/>
    <x v="2"/>
    <n v="24.24"/>
    <n v="2.5749504000000001"/>
    <n v="1.6"/>
    <n v="3.08"/>
    <n v="0.97"/>
    <n v="2.0099999999999998"/>
  </r>
  <r>
    <n v="375"/>
    <n v="2018"/>
    <n v="9"/>
    <d v="2018-09-01T00:00:00"/>
    <d v="2018-09-16T00:00:00"/>
    <x v="0"/>
    <s v="Ford"/>
    <x v="3"/>
    <n v="254.34"/>
    <n v="7.0650201600000004"/>
    <n v="4.3899999999999997"/>
    <n v="30.23"/>
    <n v="2.63"/>
    <n v="9.5299999999999994"/>
  </r>
  <r>
    <n v="376"/>
    <n v="2018"/>
    <n v="7"/>
    <d v="2018-07-01T00:00:00"/>
    <d v="2018-07-16T00:00:00"/>
    <x v="3"/>
    <s v="Volkswagen"/>
    <x v="1"/>
    <n v="130.59"/>
    <n v="10.171054079999999"/>
    <n v="6.32"/>
    <n v="23.25"/>
    <n v="13.89"/>
    <n v="6.39"/>
  </r>
  <r>
    <n v="377"/>
    <n v="2018"/>
    <n v="9"/>
    <d v="2018-09-01T00:00:00"/>
    <d v="2018-09-16T00:00:00"/>
    <x v="1"/>
    <s v="Volkswagen"/>
    <x v="3"/>
    <n v="291.85000000000002"/>
    <n v="14.91861888"/>
    <n v="9.27"/>
    <n v="17.79"/>
    <n v="16.27"/>
    <n v="24.31"/>
  </r>
  <r>
    <n v="378"/>
    <n v="2018"/>
    <n v="12"/>
    <d v="2018-12-01T00:00:00"/>
    <d v="2018-12-16T00:00:00"/>
    <x v="1"/>
    <s v="Ford"/>
    <x v="3"/>
    <n v="96.2"/>
    <n v="12.76209792"/>
    <n v="7.93"/>
    <n v="8.8800000000000008"/>
    <n v="6.1"/>
    <n v="9.07"/>
  </r>
  <r>
    <n v="379"/>
    <n v="2018"/>
    <n v="9"/>
    <d v="2018-09-01T00:00:00"/>
    <d v="2018-09-16T00:00:00"/>
    <x v="0"/>
    <s v="Iveco"/>
    <x v="0"/>
    <n v="737.8"/>
    <n v="20.776631040000002"/>
    <n v="12.91"/>
    <n v="51.64"/>
    <n v="3.43"/>
    <n v="18.71"/>
  </r>
  <r>
    <n v="380"/>
    <n v="2018"/>
    <n v="7"/>
    <d v="2018-07-01T00:00:00"/>
    <d v="2018-07-16T00:00:00"/>
    <x v="2"/>
    <s v="Volkswagen"/>
    <x v="1"/>
    <n v="213.64"/>
    <n v="7.1293939200000009"/>
    <n v="4.43"/>
    <n v="16.3"/>
    <n v="9.74"/>
    <n v="4.4800000000000004"/>
  </r>
  <r>
    <n v="381"/>
    <n v="2018"/>
    <n v="7"/>
    <d v="2018-07-01T00:00:00"/>
    <d v="2018-07-16T00:00:00"/>
    <x v="0"/>
    <s v="Volvo"/>
    <x v="1"/>
    <n v="9.4499999999999993"/>
    <n v="9.6560640000000003E-2"/>
    <n v="0.06"/>
    <n v="0.38"/>
    <n v="0.37"/>
    <n v="0.3"/>
  </r>
  <r>
    <n v="382"/>
    <n v="2018"/>
    <n v="7"/>
    <d v="2018-07-01T00:00:00"/>
    <d v="2018-07-16T00:00:00"/>
    <x v="1"/>
    <s v="Ford"/>
    <x v="4"/>
    <n v="95.13"/>
    <n v="5.3591155200000005"/>
    <n v="3.33"/>
    <n v="24.48"/>
    <n v="3.32"/>
    <n v="3.91"/>
  </r>
  <r>
    <n v="383"/>
    <e v="#VALUE!"/>
    <e v="#VALUE!"/>
    <s v="1/13/2018"/>
    <e v="#VALUE!"/>
    <x v="1"/>
    <s v="Mercedes-Benz"/>
    <x v="2"/>
    <n v="92.48"/>
    <n v="9.8330918399999998"/>
    <n v="6.11"/>
    <n v="11.74"/>
    <n v="3.71"/>
    <n v="7.67"/>
  </r>
  <r>
    <n v="384"/>
    <e v="#VALUE!"/>
    <e v="#VALUE!"/>
    <s v="1/15/2018"/>
    <e v="#VALUE!"/>
    <x v="2"/>
    <s v="Mercedes-Benz"/>
    <x v="3"/>
    <n v="119.2"/>
    <n v="1.65762432"/>
    <n v="1.03"/>
    <n v="8.2200000000000006"/>
    <n v="6.99"/>
    <n v="8.6300000000000008"/>
  </r>
  <r>
    <n v="385"/>
    <e v="#VALUE!"/>
    <e v="#VALUE!"/>
    <s v="1/13/2018"/>
    <e v="#VALUE!"/>
    <x v="1"/>
    <s v="Ford"/>
    <x v="3"/>
    <n v="105.28"/>
    <n v="2.39792256"/>
    <n v="1.49"/>
    <n v="5.01"/>
    <n v="3.21"/>
    <n v="6.82"/>
  </r>
  <r>
    <n v="386"/>
    <e v="#VALUE!"/>
    <e v="#VALUE!"/>
    <s v="1/14/2018"/>
    <e v="#VALUE!"/>
    <x v="2"/>
    <s v="Iveco"/>
    <x v="2"/>
    <n v="268.5"/>
    <n v="16.0129728"/>
    <n v="9.9499999999999993"/>
    <n v="25.47"/>
    <n v="10.19"/>
    <n v="9.09"/>
  </r>
  <r>
    <n v="387"/>
    <e v="#VALUE!"/>
    <e v="#VALUE!"/>
    <s v="1/15/2018"/>
    <e v="#VALUE!"/>
    <x v="1"/>
    <s v="Mercedes-Benz"/>
    <x v="0"/>
    <n v="189.4"/>
    <n v="4.8924057599999999"/>
    <n v="3.04"/>
    <n v="15.59"/>
    <n v="21.1"/>
    <n v="1.19"/>
  </r>
  <r>
    <n v="388"/>
    <n v="2018"/>
    <n v="7"/>
    <d v="2018-07-01T00:00:00"/>
    <d v="2018-07-16T00:00:00"/>
    <x v="0"/>
    <s v="Scania"/>
    <x v="3"/>
    <n v="101.88"/>
    <n v="1.51278336"/>
    <n v="0.94"/>
    <n v="3.62"/>
    <n v="12.56"/>
    <n v="9.2899999999999991"/>
  </r>
  <r>
    <n v="389"/>
    <n v="2018"/>
    <n v="10"/>
    <d v="2018-10-01T00:00:00"/>
    <d v="2018-10-16T00:00:00"/>
    <x v="2"/>
    <s v="Mercedes-Benz"/>
    <x v="3"/>
    <n v="38.299999999999997"/>
    <n v="0.25749504000000001"/>
    <n v="0.16"/>
    <n v="1.32"/>
    <n v="1.1200000000000001"/>
    <n v="1.39"/>
  </r>
  <r>
    <n v="390"/>
    <e v="#VALUE!"/>
    <e v="#VALUE!"/>
    <s v="1/14/2018"/>
    <e v="#VALUE!"/>
    <x v="2"/>
    <s v="Volkswagen"/>
    <x v="1"/>
    <n v="279.77999999999997"/>
    <n v="14.242694400000001"/>
    <n v="8.85"/>
    <n v="7.08"/>
    <n v="27.28"/>
    <n v="12.27"/>
  </r>
  <r>
    <n v="391"/>
    <e v="#VALUE!"/>
    <e v="#VALUE!"/>
    <s v="1/13/2018"/>
    <e v="#VALUE!"/>
    <x v="0"/>
    <s v="Mercedes-Benz"/>
    <x v="1"/>
    <n v="348.3"/>
    <n v="1.4484096"/>
    <n v="0.9"/>
    <n v="7.07"/>
    <n v="9.43"/>
    <n v="18.329999999999998"/>
  </r>
  <r>
    <n v="392"/>
    <n v="2018"/>
    <n v="7"/>
    <d v="2018-07-01T00:00:00"/>
    <d v="2018-07-16T00:00:00"/>
    <x v="1"/>
    <s v="Iveco"/>
    <x v="1"/>
    <n v="125.95"/>
    <n v="2.2369881600000001"/>
    <n v="1.39"/>
    <n v="0.22"/>
    <n v="24.41"/>
    <n v="0.56000000000000005"/>
  </r>
  <r>
    <n v="393"/>
    <e v="#VALUE!"/>
    <e v="#VALUE!"/>
    <s v="1/15/2018"/>
    <e v="#VALUE!"/>
    <x v="3"/>
    <s v="Mercedes-Benz"/>
    <x v="2"/>
    <n v="169.26"/>
    <n v="12.00570624"/>
    <n v="7.46"/>
    <n v="14.32"/>
    <n v="4.53"/>
    <n v="9.36"/>
  </r>
  <r>
    <n v="394"/>
    <e v="#VALUE!"/>
    <e v="#VALUE!"/>
    <s v="1/16/2018"/>
    <e v="#VALUE!"/>
    <x v="0"/>
    <s v="Mercedes-Benz"/>
    <x v="3"/>
    <n v="52.24"/>
    <n v="0.90123263999999992"/>
    <n v="0.56000000000000005"/>
    <n v="4.5"/>
    <n v="3.83"/>
    <n v="4.7300000000000004"/>
  </r>
  <r>
    <n v="395"/>
    <e v="#VALUE!"/>
    <e v="#VALUE!"/>
    <s v="1/14/2018"/>
    <e v="#VALUE!"/>
    <x v="1"/>
    <s v="Mercedes-Benz"/>
    <x v="0"/>
    <n v="7.32"/>
    <n v="0.30577536"/>
    <n v="0.19"/>
    <n v="1"/>
    <n v="1.36"/>
    <n v="0.08"/>
  </r>
  <r>
    <n v="396"/>
    <n v="2018"/>
    <n v="10"/>
    <d v="2018-10-01T00:00:00"/>
    <d v="2018-10-16T00:00:00"/>
    <x v="2"/>
    <s v="Iveco"/>
    <x v="1"/>
    <n v="186.7"/>
    <n v="1.6737177599999999"/>
    <n v="1.04"/>
    <n v="0.17"/>
    <n v="18.09"/>
    <n v="0.41"/>
  </r>
  <r>
    <n v="397"/>
    <n v="2018"/>
    <n v="11"/>
    <d v="2018-11-01T00:00:00"/>
    <d v="2018-11-16T00:00:00"/>
    <x v="3"/>
    <s v="Volkswagen"/>
    <x v="3"/>
    <n v="18.8"/>
    <n v="0.48280319999999999"/>
    <n v="0.3"/>
    <n v="0.56999999999999995"/>
    <n v="0.53"/>
    <n v="0.78"/>
  </r>
  <r>
    <n v="398"/>
    <e v="#VALUE!"/>
    <e v="#VALUE!"/>
    <s v="1/13/2018"/>
    <e v="#VALUE!"/>
    <x v="2"/>
    <s v="Ford"/>
    <x v="2"/>
    <n v="81.99"/>
    <n v="3.1543142400000002"/>
    <n v="1.96"/>
    <n v="5.63"/>
    <n v="2.41"/>
    <n v="1.07"/>
  </r>
  <r>
    <n v="399"/>
    <n v="2018"/>
    <n v="10"/>
    <d v="2018-10-01T00:00:00"/>
    <d v="2018-10-16T00:00:00"/>
    <x v="0"/>
    <s v="Iveco"/>
    <x v="0"/>
    <n v="435.72"/>
    <n v="12.279294719999999"/>
    <n v="7.63"/>
    <n v="50.01"/>
    <n v="9.65"/>
    <n v="12.96"/>
  </r>
  <r>
    <n v="400"/>
    <e v="#VALUE!"/>
    <e v="#VALUE!"/>
    <s v="1/13/2018"/>
    <e v="#VALUE!"/>
    <x v="0"/>
    <s v="Volkswagen"/>
    <x v="0"/>
    <n v="440.22"/>
    <n v="17.47747584"/>
    <n v="10.86"/>
    <n v="41.71"/>
    <n v="27.32"/>
    <n v="4.34"/>
  </r>
  <r>
    <n v="401"/>
    <e v="#VALUE!"/>
    <e v="#VALUE!"/>
    <s v="1/16/2018"/>
    <e v="#VALUE!"/>
    <x v="2"/>
    <s v="Volkswagen"/>
    <x v="3"/>
    <n v="12.72"/>
    <n v="1.0943539200000001"/>
    <n v="0.68"/>
    <n v="1.29"/>
    <n v="1.18"/>
    <n v="1.77"/>
  </r>
  <r>
    <n v="402"/>
    <n v="2018"/>
    <n v="10"/>
    <d v="2018-10-01T00:00:00"/>
    <d v="2018-10-16T00:00:00"/>
    <x v="2"/>
    <s v="Iveco"/>
    <x v="2"/>
    <n v="420.12"/>
    <n v="6.8879923200000013"/>
    <n v="4.28"/>
    <n v="31.51"/>
    <n v="3.4"/>
    <n v="11.77"/>
  </r>
  <r>
    <n v="403"/>
    <e v="#VALUE!"/>
    <e v="#VALUE!"/>
    <s v="1/16/2018"/>
    <e v="#VALUE!"/>
    <x v="1"/>
    <s v="Iveco"/>
    <x v="2"/>
    <n v="431.36"/>
    <n v="7.9501593599999998"/>
    <n v="4.9400000000000004"/>
    <n v="36.4"/>
    <n v="3.93"/>
    <n v="13.59"/>
  </r>
  <r>
    <n v="404"/>
    <e v="#VALUE!"/>
    <e v="#VALUE!"/>
    <s v="1/15/2018"/>
    <e v="#VALUE!"/>
    <x v="3"/>
    <s v="Mercedes-Benz"/>
    <x v="4"/>
    <n v="216.24"/>
    <n v="6.9523660800000009"/>
    <n v="4.32"/>
    <n v="24.18"/>
    <n v="21.64"/>
    <n v="26.26"/>
  </r>
  <r>
    <n v="405"/>
    <e v="#VALUE!"/>
    <e v="#VALUE!"/>
    <s v="1/13/2018"/>
    <e v="#VALUE!"/>
    <x v="2"/>
    <s v="Mercedes-Benz"/>
    <x v="4"/>
    <n v="16.72"/>
    <n v="0.20921471999999999"/>
    <n v="0.13"/>
    <n v="0.7"/>
    <n v="0.63"/>
    <n v="0.76"/>
  </r>
  <r>
    <n v="406"/>
    <e v="#VALUE!"/>
    <e v="#VALUE!"/>
    <s v="1/15/2018"/>
    <e v="#VALUE!"/>
    <x v="1"/>
    <s v="Ford"/>
    <x v="0"/>
    <n v="37"/>
    <n v="0.82076544000000007"/>
    <n v="0.51"/>
    <n v="2.96"/>
    <n v="0.17"/>
    <n v="0.56999999999999995"/>
  </r>
  <r>
    <n v="407"/>
    <e v="#VALUE!"/>
    <e v="#VALUE!"/>
    <s v="1/15/2018"/>
    <e v="#VALUE!"/>
    <x v="1"/>
    <s v="Iveco"/>
    <x v="0"/>
    <n v="239.01"/>
    <n v="13.454115839999998"/>
    <n v="8.36"/>
    <n v="54.86"/>
    <n v="10.59"/>
    <n v="14.22"/>
  </r>
  <r>
    <n v="408"/>
    <n v="2018"/>
    <n v="10"/>
    <d v="2018-10-01T00:00:00"/>
    <d v="2018-10-16T00:00:00"/>
    <x v="0"/>
    <s v="Ford"/>
    <x v="4"/>
    <n v="40.159999999999997"/>
    <n v="1.9473062399999999"/>
    <n v="1.21"/>
    <n v="4.05"/>
    <n v="1.26"/>
    <n v="4.7300000000000004"/>
  </r>
  <r>
    <n v="409"/>
    <e v="#VALUE!"/>
    <e v="#VALUE!"/>
    <s v="1/15/2018"/>
    <e v="#VALUE!"/>
    <x v="2"/>
    <s v="Scania"/>
    <x v="0"/>
    <n v="500.15"/>
    <n v="22.369881599999999"/>
    <n v="13.9"/>
    <n v="73.38"/>
    <n v="18.5"/>
    <n v="8.15"/>
  </r>
  <r>
    <n v="410"/>
    <n v="2018"/>
    <n v="9"/>
    <d v="2018-09-01T00:00:00"/>
    <d v="2018-09-16T00:00:00"/>
    <x v="0"/>
    <s v="Iveco"/>
    <x v="3"/>
    <n v="106.98"/>
    <n v="1.9794931200000001"/>
    <n v="1.23"/>
    <n v="8.23"/>
    <n v="1.1399999999999999"/>
    <n v="8.4600000000000009"/>
  </r>
  <r>
    <n v="411"/>
    <n v="2018"/>
    <n v="7"/>
    <d v="2018-07-01T00:00:00"/>
    <d v="2018-07-16T00:00:00"/>
    <x v="1"/>
    <s v="Mercedes-Benz"/>
    <x v="4"/>
    <n v="176.94"/>
    <n v="1.65762432"/>
    <n v="1.03"/>
    <n v="8.25"/>
    <n v="10.11"/>
    <n v="1.3"/>
  </r>
  <r>
    <n v="412"/>
    <e v="#VALUE!"/>
    <e v="#VALUE!"/>
    <s v="1/14/2018"/>
    <e v="#VALUE!"/>
    <x v="2"/>
    <s v="Mercedes-Benz"/>
    <x v="0"/>
    <n v="180.9"/>
    <n v="4.6831910399999996"/>
    <n v="2.91"/>
    <n v="14.89"/>
    <n v="20.16"/>
    <n v="1.1299999999999999"/>
  </r>
  <r>
    <n v="413"/>
    <n v="2018"/>
    <n v="7"/>
    <d v="2018-07-01T00:00:00"/>
    <d v="2018-07-16T00:00:00"/>
    <x v="2"/>
    <s v="Mercedes-Benz"/>
    <x v="1"/>
    <n v="125.8"/>
    <n v="2.8163519999999997"/>
    <n v="1.75"/>
    <n v="10.07"/>
    <n v="11.27"/>
    <n v="10.11"/>
  </r>
  <r>
    <n v="414"/>
    <n v="2018"/>
    <n v="7"/>
    <d v="2018-07-01T00:00:00"/>
    <d v="2018-07-16T00:00:00"/>
    <x v="1"/>
    <s v="Iveco"/>
    <x v="2"/>
    <n v="147.49"/>
    <n v="7.5478233600000006"/>
    <n v="4.6900000000000004"/>
    <n v="11.99"/>
    <n v="4.8"/>
    <n v="4.28"/>
  </r>
  <r>
    <n v="415"/>
    <n v="2018"/>
    <n v="8"/>
    <d v="2018-08-01T00:00:00"/>
    <d v="2018-08-16T00:00:00"/>
    <x v="0"/>
    <s v="Iveco"/>
    <x v="0"/>
    <n v="88.36"/>
    <n v="4.2003878400000003"/>
    <n v="2.61"/>
    <n v="11.69"/>
    <n v="8.26"/>
    <n v="2.14"/>
  </r>
  <r>
    <n v="416"/>
    <n v="2018"/>
    <n v="7"/>
    <d v="2018-07-01T00:00:00"/>
    <d v="2018-07-16T00:00:00"/>
    <x v="0"/>
    <s v="Scania"/>
    <x v="0"/>
    <n v="121.7"/>
    <n v="1.0621670400000001"/>
    <n v="0.66"/>
    <n v="0.11"/>
    <n v="4.71"/>
    <n v="7.35"/>
  </r>
  <r>
    <n v="417"/>
    <n v="2018"/>
    <n v="8"/>
    <d v="2018-08-01T00:00:00"/>
    <d v="2018-08-16T00:00:00"/>
    <x v="1"/>
    <s v="Mercedes-Benz"/>
    <x v="4"/>
    <n v="105.66"/>
    <n v="1.02998016"/>
    <n v="0.64"/>
    <n v="3.49"/>
    <n v="3.99"/>
    <n v="4.26"/>
  </r>
  <r>
    <n v="418"/>
    <n v="2018"/>
    <n v="9"/>
    <d v="2018-09-01T00:00:00"/>
    <d v="2018-09-16T00:00:00"/>
    <x v="0"/>
    <s v="Mercedes-Benz"/>
    <x v="0"/>
    <n v="45.93"/>
    <n v="8.4168691199999994"/>
    <n v="5.23"/>
    <n v="1.67"/>
    <n v="7.99"/>
    <n v="5.65"/>
  </r>
  <r>
    <n v="419"/>
    <n v="2018"/>
    <n v="7"/>
    <d v="2018-07-01T00:00:00"/>
    <d v="2018-07-16T00:00:00"/>
    <x v="1"/>
    <s v="Scania"/>
    <x v="2"/>
    <n v="93.8"/>
    <n v="2.3013619199999997"/>
    <n v="1.43"/>
    <n v="0.91"/>
    <n v="8.7200000000000006"/>
    <n v="9.1300000000000008"/>
  </r>
  <r>
    <n v="420"/>
    <e v="#VALUE!"/>
    <e v="#VALUE!"/>
    <s v="1/13/2018"/>
    <e v="#VALUE!"/>
    <x v="3"/>
    <s v="Ford"/>
    <x v="3"/>
    <n v="132.93"/>
    <n v="2.3496422400000001"/>
    <n v="1.46"/>
    <n v="4.92"/>
    <n v="3.15"/>
    <n v="6.7"/>
  </r>
  <r>
    <n v="421"/>
    <n v="2018"/>
    <n v="11"/>
    <d v="2018-11-01T00:00:00"/>
    <d v="2018-11-16T00:00:00"/>
    <x v="0"/>
    <s v="Ford"/>
    <x v="3"/>
    <n v="20.88"/>
    <n v="0.38624256000000001"/>
    <n v="0.24"/>
    <n v="1.66"/>
    <n v="0.14000000000000001"/>
    <n v="0.52"/>
  </r>
  <r>
    <n v="422"/>
    <n v="2018"/>
    <n v="10"/>
    <d v="2018-10-01T00:00:00"/>
    <d v="2018-10-16T00:00:00"/>
    <x v="3"/>
    <s v="Iveco"/>
    <x v="0"/>
    <n v="106.48"/>
    <n v="5.0533401599999994"/>
    <n v="3.14"/>
    <n v="14.08"/>
    <n v="9.9600000000000009"/>
    <n v="2.58"/>
  </r>
  <r>
    <n v="423"/>
    <n v="2018"/>
    <n v="7"/>
    <d v="2018-07-01T00:00:00"/>
    <d v="2018-07-16T00:00:00"/>
    <x v="0"/>
    <s v="Mercedes-Benz"/>
    <x v="1"/>
    <n v="71.64"/>
    <n v="2.5910438399999998"/>
    <n v="1.61"/>
    <n v="9.51"/>
    <n v="5.36"/>
    <n v="9.01"/>
  </r>
  <r>
    <n v="424"/>
    <n v="2018"/>
    <n v="11"/>
    <d v="2018-11-01T00:00:00"/>
    <d v="2018-11-16T00:00:00"/>
    <x v="0"/>
    <s v="Volkswagen"/>
    <x v="3"/>
    <n v="340.2"/>
    <n v="10.7021376"/>
    <n v="6.65"/>
    <n v="36.159999999999997"/>
    <n v="12.24"/>
    <n v="8.3000000000000007"/>
  </r>
  <r>
    <n v="425"/>
    <n v="2018"/>
    <n v="8"/>
    <d v="2018-08-01T00:00:00"/>
    <d v="2018-08-16T00:00:00"/>
    <x v="0"/>
    <s v="Volvo"/>
    <x v="0"/>
    <n v="79.55"/>
    <n v="4.7475648000000001"/>
    <n v="2.95"/>
    <n v="3.78"/>
    <n v="7.38"/>
    <n v="4.75"/>
  </r>
  <r>
    <n v="426"/>
    <e v="#VALUE!"/>
    <e v="#VALUE!"/>
    <s v="1/13/2018"/>
    <e v="#VALUE!"/>
    <x v="2"/>
    <s v="Iveco"/>
    <x v="3"/>
    <n v="67"/>
    <n v="0.74029824"/>
    <n v="0.46"/>
    <n v="3.09"/>
    <n v="0.43"/>
    <n v="3.18"/>
  </r>
  <r>
    <n v="427"/>
    <n v="2018"/>
    <n v="7"/>
    <d v="2018-07-01T00:00:00"/>
    <d v="2018-07-16T00:00:00"/>
    <x v="3"/>
    <s v="Ford"/>
    <x v="4"/>
    <n v="232.96"/>
    <n v="24.20453376"/>
    <n v="15.04"/>
    <n v="26.48"/>
    <n v="17.34"/>
    <n v="14.42"/>
  </r>
  <r>
    <n v="428"/>
    <n v="2018"/>
    <n v="9"/>
    <d v="2018-09-01T00:00:00"/>
    <d v="2018-09-16T00:00:00"/>
    <x v="2"/>
    <s v="Ford"/>
    <x v="4"/>
    <n v="71.58"/>
    <n v="2.3013619199999997"/>
    <n v="1.43"/>
    <n v="4.8099999999999996"/>
    <n v="1.5"/>
    <n v="5.62"/>
  </r>
  <r>
    <n v="429"/>
    <e v="#VALUE!"/>
    <e v="#VALUE!"/>
    <s v="1/16/2018"/>
    <e v="#VALUE!"/>
    <x v="0"/>
    <s v="Iveco"/>
    <x v="2"/>
    <n v="680.76"/>
    <n v="11.168847359999999"/>
    <n v="6.94"/>
    <n v="51.06"/>
    <n v="5.51"/>
    <n v="19.07"/>
  </r>
  <r>
    <n v="430"/>
    <e v="#VALUE!"/>
    <e v="#VALUE!"/>
    <s v="1/16/2018"/>
    <e v="#VALUE!"/>
    <x v="3"/>
    <s v="Mercedes-Benz"/>
    <x v="1"/>
    <n v="44.8"/>
    <n v="0.96560639999999998"/>
    <n v="0.6"/>
    <n v="3.57"/>
    <n v="2.0099999999999998"/>
    <n v="3.38"/>
  </r>
  <r>
    <n v="431"/>
    <e v="#VALUE!"/>
    <e v="#VALUE!"/>
    <s v="1/13/2018"/>
    <e v="#VALUE!"/>
    <x v="3"/>
    <s v="Mercedes-Benz"/>
    <x v="1"/>
    <n v="62.81"/>
    <n v="8.0467200000000003E-2"/>
    <n v="0.05"/>
    <n v="0.28000000000000003"/>
    <n v="0.16"/>
    <n v="0.26"/>
  </r>
  <r>
    <n v="432"/>
    <n v="2018"/>
    <n v="7"/>
    <d v="2018-07-01T00:00:00"/>
    <d v="2018-07-16T00:00:00"/>
    <x v="1"/>
    <s v="Iveco"/>
    <x v="3"/>
    <n v="259.2"/>
    <n v="3.5888371200000004"/>
    <n v="2.23"/>
    <n v="14.96"/>
    <n v="2.06"/>
    <n v="15.38"/>
  </r>
  <r>
    <n v="433"/>
    <n v="2018"/>
    <n v="7"/>
    <d v="2018-07-01T00:00:00"/>
    <d v="2018-07-16T00:00:00"/>
    <x v="0"/>
    <s v="Volvo"/>
    <x v="3"/>
    <n v="185.94"/>
    <n v="7.6926643200000004"/>
    <n v="4.78"/>
    <n v="3.06"/>
    <n v="7.73"/>
    <n v="9.8699999999999992"/>
  </r>
  <r>
    <n v="434"/>
    <n v="2018"/>
    <n v="9"/>
    <d v="2018-09-01T00:00:00"/>
    <d v="2018-09-16T00:00:00"/>
    <x v="0"/>
    <s v="Iveco"/>
    <x v="3"/>
    <n v="39.08"/>
    <n v="1.07826048"/>
    <n v="0.67"/>
    <n v="4.51"/>
    <n v="0.62"/>
    <n v="4.6399999999999997"/>
  </r>
  <r>
    <n v="435"/>
    <e v="#VALUE!"/>
    <e v="#VALUE!"/>
    <s v="1/14/2018"/>
    <e v="#VALUE!"/>
    <x v="0"/>
    <s v="Iveco"/>
    <x v="1"/>
    <n v="517.79999999999995"/>
    <n v="14.580656639999999"/>
    <n v="9.06"/>
    <n v="60.87"/>
    <n v="11.25"/>
    <n v="14.18"/>
  </r>
  <r>
    <n v="436"/>
    <n v="2018"/>
    <n v="11"/>
    <d v="2018-11-01T00:00:00"/>
    <d v="2018-11-16T00:00:00"/>
    <x v="1"/>
    <s v="Iveco"/>
    <x v="0"/>
    <n v="135.52000000000001"/>
    <n v="6.4373760000000004"/>
    <n v="4"/>
    <n v="17.920000000000002"/>
    <n v="12.67"/>
    <n v="3.29"/>
  </r>
  <r>
    <n v="437"/>
    <n v="2018"/>
    <n v="9"/>
    <d v="2018-09-01T00:00:00"/>
    <d v="2018-09-16T00:00:00"/>
    <x v="3"/>
    <s v="Ford"/>
    <x v="3"/>
    <n v="324.89999999999998"/>
    <n v="6.0189465600000007"/>
    <n v="3.74"/>
    <n v="25.74"/>
    <n v="2.2400000000000002"/>
    <n v="8.1199999999999992"/>
  </r>
  <r>
    <n v="438"/>
    <e v="#VALUE!"/>
    <e v="#VALUE!"/>
    <s v="1/16/2018"/>
    <e v="#VALUE!"/>
    <x v="1"/>
    <s v="Scania"/>
    <x v="3"/>
    <n v="170.68"/>
    <n v="2.5427635199999998"/>
    <n v="1.58"/>
    <n v="6.06"/>
    <n v="21.05"/>
    <n v="15.56"/>
  </r>
  <r>
    <n v="439"/>
    <n v="2018"/>
    <n v="12"/>
    <d v="2018-12-01T00:00:00"/>
    <d v="2018-12-16T00:00:00"/>
    <x v="0"/>
    <s v="Iveco"/>
    <x v="0"/>
    <n v="712.89"/>
    <n v="13.373648640000001"/>
    <n v="8.31"/>
    <n v="54.54"/>
    <n v="10.53"/>
    <n v="14.14"/>
  </r>
  <r>
    <n v="440"/>
    <n v="2018"/>
    <n v="7"/>
    <d v="2018-07-01T00:00:00"/>
    <d v="2018-07-16T00:00:00"/>
    <x v="0"/>
    <s v="Mercedes-Benz"/>
    <x v="1"/>
    <n v="238.95"/>
    <n v="2.8807257599999998"/>
    <n v="1.79"/>
    <n v="10.57"/>
    <n v="5.96"/>
    <n v="10.02"/>
  </r>
  <r>
    <n v="441"/>
    <n v="2018"/>
    <n v="9"/>
    <d v="2018-09-01T00:00:00"/>
    <d v="2018-09-16T00:00:00"/>
    <x v="0"/>
    <s v="Ford"/>
    <x v="4"/>
    <n v="524.9"/>
    <n v="10.718231040000001"/>
    <n v="6.66"/>
    <n v="46.91"/>
    <n v="3.36"/>
    <n v="2.2200000000000002"/>
  </r>
  <r>
    <n v="442"/>
    <n v="2018"/>
    <n v="7"/>
    <d v="2018-07-01T00:00:00"/>
    <d v="2018-07-16T00:00:00"/>
    <x v="3"/>
    <s v="Ford"/>
    <x v="3"/>
    <n v="22.56"/>
    <n v="1.19091456"/>
    <n v="0.74"/>
    <n v="2.5099999999999998"/>
    <n v="1.6"/>
    <n v="3.41"/>
  </r>
  <r>
    <n v="443"/>
    <n v="2018"/>
    <n v="8"/>
    <d v="2018-08-01T00:00:00"/>
    <d v="2018-08-16T00:00:00"/>
    <x v="0"/>
    <s v="Volvo"/>
    <x v="3"/>
    <n v="225.48"/>
    <n v="13.985199359999999"/>
    <n v="8.69"/>
    <n v="5.56"/>
    <n v="14.06"/>
    <n v="17.96"/>
  </r>
  <r>
    <n v="444"/>
    <n v="2018"/>
    <n v="8"/>
    <d v="2018-08-01T00:00:00"/>
    <d v="2018-08-16T00:00:00"/>
    <x v="1"/>
    <s v="Ford"/>
    <x v="3"/>
    <n v="34.799999999999997"/>
    <n v="3.6853977599999999"/>
    <n v="2.29"/>
    <n v="2.57"/>
    <n v="1.77"/>
    <n v="2.62"/>
  </r>
  <r>
    <n v="445"/>
    <n v="2018"/>
    <n v="8"/>
    <d v="2018-08-01T00:00:00"/>
    <d v="2018-08-16T00:00:00"/>
    <x v="2"/>
    <s v="Iveco"/>
    <x v="3"/>
    <n v="179.76"/>
    <n v="7.8214118399999997"/>
    <n v="4.8600000000000003"/>
    <n v="24.12"/>
    <n v="21.59"/>
    <n v="14.21"/>
  </r>
  <r>
    <n v="446"/>
    <n v="2018"/>
    <n v="8"/>
    <d v="2018-08-01T00:00:00"/>
    <d v="2018-08-16T00:00:00"/>
    <x v="0"/>
    <s v="Mercedes-Benz"/>
    <x v="3"/>
    <n v="65.45"/>
    <n v="8.8674854400000012"/>
    <n v="5.51"/>
    <n v="2.64"/>
    <n v="7.37"/>
    <n v="3.08"/>
  </r>
  <r>
    <n v="447"/>
    <n v="2018"/>
    <n v="9"/>
    <d v="2018-09-01T00:00:00"/>
    <d v="2018-09-16T00:00:00"/>
    <x v="0"/>
    <s v="Mercedes-Benz"/>
    <x v="1"/>
    <n v="128.36000000000001"/>
    <n v="3.4761830400000004"/>
    <n v="2.16"/>
    <n v="12.78"/>
    <n v="7.2"/>
    <n v="12.11"/>
  </r>
  <r>
    <n v="448"/>
    <e v="#VALUE!"/>
    <e v="#VALUE!"/>
    <s v="1/17/2018"/>
    <e v="#VALUE!"/>
    <x v="1"/>
    <s v="Mercedes-Benz"/>
    <x v="1"/>
    <n v="214.6"/>
    <n v="1.7863718400000002"/>
    <n v="1.1100000000000001"/>
    <n v="8.7100000000000009"/>
    <n v="11.62"/>
    <n v="22.59"/>
  </r>
  <r>
    <n v="449"/>
    <n v="2018"/>
    <n v="9"/>
    <d v="2018-09-01T00:00:00"/>
    <d v="2018-09-16T00:00:00"/>
    <x v="0"/>
    <s v="Mercedes-Benz"/>
    <x v="4"/>
    <n v="99.9"/>
    <n v="3.2025945600000001"/>
    <n v="1.99"/>
    <n v="11.17"/>
    <n v="10"/>
    <n v="12.13"/>
  </r>
  <r>
    <n v="450"/>
    <n v="2018"/>
    <n v="8"/>
    <d v="2018-08-01T00:00:00"/>
    <d v="2018-08-16T00:00:00"/>
    <x v="1"/>
    <s v="Ford"/>
    <x v="3"/>
    <n v="79.25"/>
    <n v="2.6393241600000001"/>
    <n v="1.64"/>
    <n v="11.3"/>
    <n v="0.98"/>
    <n v="3.57"/>
  </r>
  <r>
    <n v="451"/>
    <e v="#VALUE!"/>
    <e v="#VALUE!"/>
    <s v="1/16/2018"/>
    <e v="#VALUE!"/>
    <x v="0"/>
    <s v="Volkswagen"/>
    <x v="3"/>
    <n v="17.28"/>
    <n v="0.37014912"/>
    <n v="0.23"/>
    <n v="1.23"/>
    <n v="0.41"/>
    <n v="0.28000000000000003"/>
  </r>
  <r>
    <n v="452"/>
    <n v="2018"/>
    <n v="9"/>
    <d v="2018-09-01T00:00:00"/>
    <d v="2018-09-16T00:00:00"/>
    <x v="0"/>
    <s v="Ford"/>
    <x v="0"/>
    <n v="587.34"/>
    <n v="14.580656639999999"/>
    <n v="9.06"/>
    <n v="52.21"/>
    <n v="3.03"/>
    <n v="10.02"/>
  </r>
  <r>
    <n v="453"/>
    <n v="2018"/>
    <n v="8"/>
    <d v="2018-08-01T00:00:00"/>
    <d v="2018-08-16T00:00:00"/>
    <x v="1"/>
    <s v="Iveco"/>
    <x v="0"/>
    <n v="138.76"/>
    <n v="5.8580121600000004"/>
    <n v="3.64"/>
    <n v="23.89"/>
    <n v="4.6100000000000003"/>
    <n v="6.19"/>
  </r>
  <r>
    <n v="454"/>
    <n v="2018"/>
    <n v="8"/>
    <d v="2018-08-01T00:00:00"/>
    <d v="2018-08-16T00:00:00"/>
    <x v="0"/>
    <s v="Volkswagen"/>
    <x v="3"/>
    <n v="500.5"/>
    <n v="13.486302720000001"/>
    <n v="8.3800000000000008"/>
    <n v="45.6"/>
    <n v="15.43"/>
    <n v="10.47"/>
  </r>
  <r>
    <n v="455"/>
    <n v="2018"/>
    <n v="9"/>
    <d v="2018-09-01T00:00:00"/>
    <d v="2018-09-16T00:00:00"/>
    <x v="2"/>
    <s v="Volkswagen"/>
    <x v="1"/>
    <n v="66.099999999999994"/>
    <n v="1.5449702400000001"/>
    <n v="0.96"/>
    <n v="3.53"/>
    <n v="2.11"/>
    <n v="0.97"/>
  </r>
  <r>
    <n v="456"/>
    <n v="2018"/>
    <n v="8"/>
    <d v="2018-08-01T00:00:00"/>
    <d v="2018-08-16T00:00:00"/>
    <x v="0"/>
    <s v="Volvo"/>
    <x v="3"/>
    <n v="95.43"/>
    <n v="11.828678400000001"/>
    <n v="7.35"/>
    <n v="4.71"/>
    <n v="11.9"/>
    <n v="15.2"/>
  </r>
  <r>
    <n v="457"/>
    <n v="2018"/>
    <n v="9"/>
    <d v="2018-09-01T00:00:00"/>
    <d v="2018-09-16T00:00:00"/>
    <x v="3"/>
    <s v="Volkswagen"/>
    <x v="3"/>
    <n v="232.71"/>
    <n v="14.628936960000001"/>
    <n v="9.09"/>
    <n v="49.47"/>
    <n v="16.739999999999998"/>
    <n v="11.36"/>
  </r>
  <r>
    <n v="458"/>
    <e v="#VALUE!"/>
    <e v="#VALUE!"/>
    <s v="1/13/2018"/>
    <e v="#VALUE!"/>
    <x v="1"/>
    <s v="Volvo"/>
    <x v="1"/>
    <n v="76.64"/>
    <n v="1.7541849600000003"/>
    <n v="1.0900000000000001"/>
    <n v="7.02"/>
    <n v="6.67"/>
    <n v="5.47"/>
  </r>
  <r>
    <n v="459"/>
    <e v="#VALUE!"/>
    <e v="#VALUE!"/>
    <s v="1/15/2018"/>
    <e v="#VALUE!"/>
    <x v="2"/>
    <s v="Mercedes-Benz"/>
    <x v="3"/>
    <n v="123.12"/>
    <n v="2.3496422400000001"/>
    <n v="1.46"/>
    <n v="10"/>
    <n v="2.88"/>
    <n v="0.8"/>
  </r>
  <r>
    <n v="460"/>
    <n v="2018"/>
    <n v="10"/>
    <d v="2018-10-01T00:00:00"/>
    <d v="2018-10-16T00:00:00"/>
    <x v="2"/>
    <s v="Mercedes-Benz"/>
    <x v="3"/>
    <n v="137.47999999999999"/>
    <n v="13.293181440000001"/>
    <n v="8.26"/>
    <n v="3.96"/>
    <n v="11.06"/>
    <n v="4.62"/>
  </r>
  <r>
    <n v="461"/>
    <e v="#VALUE!"/>
    <e v="#VALUE!"/>
    <s v="1/14/2018"/>
    <e v="#VALUE!"/>
    <x v="2"/>
    <s v="Ford"/>
    <x v="3"/>
    <n v="10.1"/>
    <n v="0.53108352000000003"/>
    <n v="0.33"/>
    <n v="0.37"/>
    <n v="0.26"/>
    <n v="0.38"/>
  </r>
  <r>
    <n v="462"/>
    <n v="2018"/>
    <n v="9"/>
    <d v="2018-09-01T00:00:00"/>
    <d v="2018-09-16T00:00:00"/>
    <x v="0"/>
    <s v="Volkswagen"/>
    <x v="3"/>
    <n v="723.78"/>
    <n v="20.551322880000001"/>
    <n v="12.77"/>
    <n v="24.51"/>
    <n v="22.42"/>
    <n v="33.49"/>
  </r>
  <r>
    <n v="463"/>
    <n v="2018"/>
    <n v="8"/>
    <d v="2018-08-01T00:00:00"/>
    <d v="2018-08-16T00:00:00"/>
    <x v="0"/>
    <s v="Iveco"/>
    <x v="1"/>
    <n v="42"/>
    <n v="0.75639168000000001"/>
    <n v="0.47"/>
    <n v="7.0000000000000007E-2"/>
    <n v="8.14"/>
    <n v="0.19"/>
  </r>
  <r>
    <n v="464"/>
    <e v="#VALUE!"/>
    <e v="#VALUE!"/>
    <s v="1/14/2018"/>
    <e v="#VALUE!"/>
    <x v="2"/>
    <s v="Ford"/>
    <x v="3"/>
    <n v="124.65"/>
    <n v="13.228807680000003"/>
    <n v="8.2200000000000006"/>
    <n v="9.1999999999999993"/>
    <n v="6.33"/>
    <n v="9.4"/>
  </r>
  <r>
    <n v="465"/>
    <n v="2018"/>
    <n v="12"/>
    <d v="2018-12-01T00:00:00"/>
    <d v="2018-12-16T00:00:00"/>
    <x v="0"/>
    <s v="Volvo"/>
    <x v="3"/>
    <n v="61.92"/>
    <n v="8.5938969600000004"/>
    <n v="5.34"/>
    <n v="10.25"/>
    <n v="7.49"/>
    <n v="2.9"/>
  </r>
  <r>
    <n v="466"/>
    <n v="2018"/>
    <n v="12"/>
    <d v="2018-12-01T00:00:00"/>
    <d v="2018-12-16T00:00:00"/>
    <x v="1"/>
    <s v="Volvo"/>
    <x v="1"/>
    <n v="179.08"/>
    <n v="4.1199206400000001"/>
    <n v="2.56"/>
    <n v="16.39"/>
    <n v="15.59"/>
    <n v="12.79"/>
  </r>
  <r>
    <n v="467"/>
    <n v="2018"/>
    <n v="8"/>
    <d v="2018-08-01T00:00:00"/>
    <d v="2018-08-16T00:00:00"/>
    <x v="2"/>
    <s v="Iveco"/>
    <x v="2"/>
    <n v="144.56"/>
    <n v="12.93912576"/>
    <n v="8.0399999999999991"/>
    <n v="20.57"/>
    <n v="8.23"/>
    <n v="7.34"/>
  </r>
  <r>
    <n v="468"/>
    <e v="#VALUE!"/>
    <e v="#VALUE!"/>
    <s v="1/13/2018"/>
    <e v="#VALUE!"/>
    <x v="3"/>
    <s v="Volkswagen"/>
    <x v="1"/>
    <n v="304.8"/>
    <n v="11.876958720000001"/>
    <n v="7.38"/>
    <n v="27.13"/>
    <n v="16.21"/>
    <n v="7.46"/>
  </r>
  <r>
    <n v="469"/>
    <n v="2018"/>
    <n v="8"/>
    <d v="2018-08-01T00:00:00"/>
    <d v="2018-08-16T00:00:00"/>
    <x v="3"/>
    <s v="Mercedes-Benz"/>
    <x v="1"/>
    <n v="16.38"/>
    <n v="0.28968191999999998"/>
    <n v="0.18"/>
    <n v="1.0900000000000001"/>
    <n v="0.61"/>
    <n v="1.03"/>
  </r>
  <r>
    <n v="470"/>
    <n v="2018"/>
    <n v="12"/>
    <d v="2018-12-01T00:00:00"/>
    <d v="2018-12-16T00:00:00"/>
    <x v="0"/>
    <s v="Iveco"/>
    <x v="2"/>
    <n v="71.52"/>
    <n v="2.6393241600000001"/>
    <n v="1.64"/>
    <n v="12.07"/>
    <n v="1.3"/>
    <n v="4.51"/>
  </r>
  <r>
    <n v="471"/>
    <n v="2018"/>
    <n v="8"/>
    <d v="2018-08-01T00:00:00"/>
    <d v="2018-08-16T00:00:00"/>
    <x v="0"/>
    <s v="Iveco"/>
    <x v="1"/>
    <n v="608.52"/>
    <n v="17.123420160000002"/>
    <n v="10.64"/>
    <n v="71.53"/>
    <n v="13.22"/>
    <n v="16.670000000000002"/>
  </r>
  <r>
    <n v="472"/>
    <n v="2018"/>
    <n v="9"/>
    <d v="2018-09-01T00:00:00"/>
    <d v="2018-09-16T00:00:00"/>
    <x v="2"/>
    <s v="Iveco"/>
    <x v="1"/>
    <n v="85.04"/>
    <n v="3.5888371200000004"/>
    <n v="2.23"/>
    <n v="15"/>
    <n v="2.77"/>
    <n v="3.49"/>
  </r>
  <r>
    <n v="473"/>
    <e v="#VALUE!"/>
    <e v="#VALUE!"/>
    <s v="1/17/2018"/>
    <e v="#VALUE!"/>
    <x v="0"/>
    <s v="Mercedes-Benz"/>
    <x v="1"/>
    <n v="191.94"/>
    <n v="1.33575552"/>
    <n v="0.83"/>
    <n v="6.49"/>
    <n v="8.66"/>
    <n v="16.84"/>
  </r>
  <r>
    <n v="474"/>
    <n v="2018"/>
    <n v="8"/>
    <d v="2018-08-01T00:00:00"/>
    <d v="2018-08-16T00:00:00"/>
    <x v="1"/>
    <s v="Mercedes-Benz"/>
    <x v="2"/>
    <n v="243.66"/>
    <n v="17.284354560000001"/>
    <n v="10.74"/>
    <n v="20.62"/>
    <n v="6.52"/>
    <n v="13.47"/>
  </r>
  <r>
    <n v="475"/>
    <n v="2018"/>
    <n v="9"/>
    <d v="2018-09-01T00:00:00"/>
    <d v="2018-09-16T00:00:00"/>
    <x v="2"/>
    <s v="Mercedes-Benz"/>
    <x v="2"/>
    <n v="629.1"/>
    <n v="21.629583360000002"/>
    <n v="13.44"/>
    <n v="79.59"/>
    <n v="2.87"/>
    <n v="22.39"/>
  </r>
  <r>
    <n v="476"/>
    <n v="2018"/>
    <n v="8"/>
    <d v="2018-08-01T00:00:00"/>
    <d v="2018-08-16T00:00:00"/>
    <x v="0"/>
    <s v="Mercedes-Benz"/>
    <x v="3"/>
    <n v="15.6"/>
    <n v="0.22530815999999998"/>
    <n v="0.14000000000000001"/>
    <n v="1.08"/>
    <n v="0.91"/>
    <n v="1.1299999999999999"/>
  </r>
  <r>
    <n v="477"/>
    <n v="2018"/>
    <n v="8"/>
    <d v="2018-08-01T00:00:00"/>
    <d v="2018-08-16T00:00:00"/>
    <x v="1"/>
    <s v="Mercedes-Benz"/>
    <x v="2"/>
    <n v="358.8"/>
    <n v="9.2537279999999988"/>
    <n v="5.75"/>
    <n v="34.04"/>
    <n v="1.23"/>
    <n v="9.58"/>
  </r>
  <r>
    <n v="478"/>
    <e v="#VALUE!"/>
    <e v="#VALUE!"/>
    <s v="1/16/2018"/>
    <e v="#VALUE!"/>
    <x v="3"/>
    <s v="Mercedes-Benz"/>
    <x v="0"/>
    <n v="190.96"/>
    <n v="13.132247040000001"/>
    <n v="8.16"/>
    <n v="2.61"/>
    <n v="12.46"/>
    <n v="8.8000000000000007"/>
  </r>
  <r>
    <n v="479"/>
    <n v="2018"/>
    <n v="8"/>
    <d v="2018-08-01T00:00:00"/>
    <d v="2018-08-16T00:00:00"/>
    <x v="1"/>
    <s v="Iveco"/>
    <x v="1"/>
    <n v="145.1"/>
    <n v="4.8924057599999999"/>
    <n v="3.04"/>
    <n v="20.47"/>
    <n v="3.78"/>
    <n v="4.7699999999999996"/>
  </r>
  <r>
    <n v="480"/>
    <e v="#VALUE!"/>
    <e v="#VALUE!"/>
    <s v="1/14/2018"/>
    <e v="#VALUE!"/>
    <x v="2"/>
    <s v="Mercedes-Benz"/>
    <x v="3"/>
    <n v="53.9"/>
    <n v="0.53108352000000003"/>
    <n v="0.33"/>
    <n v="2.65"/>
    <n v="2.2599999999999998"/>
    <n v="2.79"/>
  </r>
  <r>
    <n v="481"/>
    <n v="2018"/>
    <n v="10"/>
    <d v="2018-10-01T00:00:00"/>
    <d v="2018-10-16T00:00:00"/>
    <x v="2"/>
    <s v="Iveco"/>
    <x v="1"/>
    <n v="1438.2"/>
    <n v="24.285000960000001"/>
    <n v="15.09"/>
    <n v="101.43"/>
    <n v="18.75"/>
    <n v="23.64"/>
  </r>
  <r>
    <n v="482"/>
    <e v="#VALUE!"/>
    <e v="#VALUE!"/>
    <s v="1/16/2018"/>
    <e v="#VALUE!"/>
    <x v="0"/>
    <s v="Ford"/>
    <x v="4"/>
    <n v="42.55"/>
    <n v="1.6415308800000001"/>
    <n v="1.02"/>
    <n v="3.43"/>
    <n v="1.07"/>
    <n v="4.01"/>
  </r>
  <r>
    <n v="483"/>
    <n v="2018"/>
    <n v="8"/>
    <d v="2018-08-01T00:00:00"/>
    <d v="2018-08-16T00:00:00"/>
    <x v="1"/>
    <s v="Mercedes-Benz"/>
    <x v="0"/>
    <n v="149.6"/>
    <n v="3.87851904"/>
    <n v="2.41"/>
    <n v="12.31"/>
    <n v="16.670000000000002"/>
    <n v="0.94"/>
  </r>
  <r>
    <n v="484"/>
    <e v="#VALUE!"/>
    <e v="#VALUE!"/>
    <s v="1/14/2018"/>
    <e v="#VALUE!"/>
    <x v="0"/>
    <s v="Mercedes-Benz"/>
    <x v="3"/>
    <n v="235.23"/>
    <n v="13.40583552"/>
    <n v="8.33"/>
    <n v="57.29"/>
    <n v="16.510000000000002"/>
    <n v="4.6100000000000003"/>
  </r>
  <r>
    <n v="485"/>
    <n v="2018"/>
    <n v="8"/>
    <d v="2018-08-01T00:00:00"/>
    <d v="2018-08-16T00:00:00"/>
    <x v="0"/>
    <s v="Volkswagen"/>
    <x v="1"/>
    <n v="131.25"/>
    <n v="6.1316006399999994"/>
    <n v="3.81"/>
    <n v="14.02"/>
    <n v="8.3699999999999992"/>
    <n v="3.86"/>
  </r>
  <r>
    <n v="486"/>
    <n v="2018"/>
    <n v="10"/>
    <d v="2018-10-01T00:00:00"/>
    <d v="2018-10-16T00:00:00"/>
    <x v="3"/>
    <s v="Volkswagen"/>
    <x v="3"/>
    <n v="24.12"/>
    <n v="2.7841651200000004"/>
    <n v="1.73"/>
    <n v="3.04"/>
    <n v="2.74"/>
    <n v="0.25"/>
  </r>
  <r>
    <n v="487"/>
    <n v="2018"/>
    <n v="8"/>
    <d v="2018-08-01T00:00:00"/>
    <d v="2018-08-16T00:00:00"/>
    <x v="0"/>
    <s v="Mercedes-Benz"/>
    <x v="1"/>
    <n v="85.5"/>
    <n v="1.5288767999999999"/>
    <n v="0.95"/>
    <n v="5.47"/>
    <n v="6.13"/>
    <n v="5.5"/>
  </r>
  <r>
    <n v="488"/>
    <e v="#VALUE!"/>
    <e v="#VALUE!"/>
    <s v="1/14/2018"/>
    <e v="#VALUE!"/>
    <x v="3"/>
    <s v="Mercedes-Benz"/>
    <x v="4"/>
    <n v="280.2"/>
    <n v="2.7036979200000002"/>
    <n v="1.68"/>
    <n v="9.4"/>
    <n v="8.41"/>
    <n v="10.210000000000001"/>
  </r>
  <r>
    <n v="489"/>
    <n v="2018"/>
    <n v="10"/>
    <d v="2018-10-01T00:00:00"/>
    <d v="2018-10-16T00:00:00"/>
    <x v="3"/>
    <s v="Iveco"/>
    <x v="3"/>
    <n v="86.1"/>
    <n v="1.6093440000000001"/>
    <n v="1"/>
    <n v="4.95"/>
    <n v="4.43"/>
    <n v="2.92"/>
  </r>
  <r>
    <n v="490"/>
    <e v="#VALUE!"/>
    <e v="#VALUE!"/>
    <s v="1/14/2018"/>
    <e v="#VALUE!"/>
    <x v="0"/>
    <s v="Ford"/>
    <x v="3"/>
    <n v="96.63"/>
    <n v="0.46670976000000003"/>
    <n v="0.28999999999999998"/>
    <n v="0.32"/>
    <n v="0.22"/>
    <n v="0.33"/>
  </r>
  <r>
    <n v="491"/>
    <n v="2018"/>
    <n v="9"/>
    <d v="2018-09-01T00:00:00"/>
    <d v="2018-09-16T00:00:00"/>
    <x v="2"/>
    <s v="Iveco"/>
    <x v="0"/>
    <n v="63.52"/>
    <n v="3.02556672"/>
    <n v="1.88"/>
    <n v="8.4"/>
    <n v="5.94"/>
    <n v="1.54"/>
  </r>
  <r>
    <n v="492"/>
    <e v="#VALUE!"/>
    <e v="#VALUE!"/>
    <s v="1/16/2018"/>
    <e v="#VALUE!"/>
    <x v="1"/>
    <s v="Ford"/>
    <x v="0"/>
    <n v="252.44"/>
    <n v="14.11394688"/>
    <n v="8.77"/>
    <n v="50.49"/>
    <n v="2.93"/>
    <n v="9.69"/>
  </r>
  <r>
    <n v="493"/>
    <n v="2018"/>
    <n v="8"/>
    <d v="2018-08-01T00:00:00"/>
    <d v="2018-08-16T00:00:00"/>
    <x v="3"/>
    <s v="Mercedes-Benz"/>
    <x v="4"/>
    <n v="160.22999999999999"/>
    <n v="1.9312128"/>
    <n v="1.2"/>
    <n v="9.6"/>
    <n v="11.78"/>
    <n v="1.51"/>
  </r>
  <r>
    <n v="494"/>
    <e v="#VALUE!"/>
    <e v="#VALUE!"/>
    <s v="1/16/2018"/>
    <e v="#VALUE!"/>
    <x v="3"/>
    <s v="Mercedes-Benz"/>
    <x v="3"/>
    <n v="238.85"/>
    <n v="16.06125312"/>
    <n v="9.98"/>
    <n v="28.74"/>
    <n v="18"/>
    <n v="1.03"/>
  </r>
  <r>
    <n v="495"/>
    <n v="2018"/>
    <n v="12"/>
    <d v="2018-12-01T00:00:00"/>
    <d v="2018-12-16T00:00:00"/>
    <x v="1"/>
    <s v="Iveco"/>
    <x v="0"/>
    <n v="390.08"/>
    <n v="13.727704319999999"/>
    <n v="8.5299999999999994"/>
    <n v="34.130000000000003"/>
    <n v="2.2599999999999998"/>
    <n v="12.37"/>
  </r>
  <r>
    <n v="496"/>
    <n v="2018"/>
    <n v="8"/>
    <d v="2018-08-01T00:00:00"/>
    <d v="2018-08-16T00:00:00"/>
    <x v="0"/>
    <s v="Mercedes-Benz"/>
    <x v="4"/>
    <n v="69.040000000000006"/>
    <n v="1.4645030400000001"/>
    <n v="0.91"/>
    <n v="7.24"/>
    <n v="8.8800000000000008"/>
    <n v="1.1399999999999999"/>
  </r>
  <r>
    <n v="497"/>
    <n v="2018"/>
    <n v="8"/>
    <d v="2018-08-01T00:00:00"/>
    <d v="2018-08-16T00:00:00"/>
    <x v="1"/>
    <s v="Scania"/>
    <x v="2"/>
    <n v="137.36000000000001"/>
    <n v="2.10824064"/>
    <n v="1.31"/>
    <n v="0.84"/>
    <n v="7.98"/>
    <n v="8.35"/>
  </r>
  <r>
    <n v="498"/>
    <n v="2018"/>
    <n v="11"/>
    <d v="2018-11-01T00:00:00"/>
    <d v="2018-11-16T00:00:00"/>
    <x v="1"/>
    <s v="Scania"/>
    <x v="0"/>
    <n v="53.82"/>
    <n v="1.5771571200000001"/>
    <n v="0.98"/>
    <n v="0.16"/>
    <n v="6.94"/>
    <n v="10.84"/>
  </r>
  <r>
    <n v="499"/>
    <e v="#VALUE!"/>
    <e v="#VALUE!"/>
    <s v="1/15/2018"/>
    <e v="#VALUE!"/>
    <x v="3"/>
    <s v="Ford"/>
    <x v="3"/>
    <n v="336.5"/>
    <n v="5.6166105599999998"/>
    <n v="3.49"/>
    <n v="23.99"/>
    <n v="2.09"/>
    <n v="7.57"/>
  </r>
  <r>
    <n v="500"/>
    <e v="#VALUE!"/>
    <e v="#VALUE!"/>
    <s v="1/17/2018"/>
    <e v="#VALUE!"/>
    <x v="3"/>
    <s v="Mercedes-Benz"/>
    <x v="3"/>
    <n v="126.7"/>
    <n v="12.24710784"/>
    <n v="7.61"/>
    <n v="3.65"/>
    <n v="10.19"/>
    <n v="4.26"/>
  </r>
  <r>
    <n v="501"/>
    <n v="2018"/>
    <n v="8"/>
    <d v="2018-08-01T00:00:00"/>
    <d v="2018-08-16T00:00:00"/>
    <x v="0"/>
    <s v="Mercedes-Benz"/>
    <x v="4"/>
    <n v="17.71"/>
    <n v="0.22530815999999998"/>
    <n v="0.14000000000000001"/>
    <n v="0.75"/>
    <n v="0.86"/>
    <n v="0.92"/>
  </r>
  <r>
    <n v="502"/>
    <n v="2018"/>
    <n v="11"/>
    <d v="2018-11-01T00:00:00"/>
    <d v="2018-11-16T00:00:00"/>
    <x v="2"/>
    <s v="Mercedes-Benz"/>
    <x v="3"/>
    <n v="132.6"/>
    <n v="0.91732608000000004"/>
    <n v="0.56999999999999995"/>
    <n v="4.57"/>
    <n v="3.89"/>
    <n v="4.8"/>
  </r>
  <r>
    <n v="503"/>
    <n v="2018"/>
    <n v="12"/>
    <d v="2018-12-01T00:00:00"/>
    <d v="2018-12-16T00:00:00"/>
    <x v="0"/>
    <s v="Mercedes-Benz"/>
    <x v="4"/>
    <n v="151.36000000000001"/>
    <n v="3.18650112"/>
    <n v="1.98"/>
    <n v="15.87"/>
    <n v="19.47"/>
    <n v="2.5"/>
  </r>
  <r>
    <n v="504"/>
    <n v="2018"/>
    <n v="9"/>
    <d v="2018-09-01T00:00:00"/>
    <d v="2018-09-16T00:00:00"/>
    <x v="0"/>
    <s v="Iveco"/>
    <x v="3"/>
    <n v="191.46"/>
    <n v="3.5244633600000004"/>
    <n v="2.19"/>
    <n v="14.73"/>
    <n v="2.0299999999999998"/>
    <n v="15.15"/>
  </r>
  <r>
    <n v="505"/>
    <n v="2018"/>
    <n v="11"/>
    <d v="2018-11-01T00:00:00"/>
    <d v="2018-11-16T00:00:00"/>
    <x v="3"/>
    <s v="Volvo"/>
    <x v="0"/>
    <n v="38.15"/>
    <n v="1.62543744"/>
    <n v="1.01"/>
    <n v="1.29"/>
    <n v="2.5299999999999998"/>
    <n v="1.63"/>
  </r>
  <r>
    <n v="506"/>
    <n v="2018"/>
    <n v="10"/>
    <d v="2018-10-01T00:00:00"/>
    <d v="2018-10-16T00:00:00"/>
    <x v="3"/>
    <s v="Mercedes-Benz"/>
    <x v="3"/>
    <n v="57.92"/>
    <n v="4.8924057599999999"/>
    <n v="3.04"/>
    <n v="1.46"/>
    <n v="4.08"/>
    <n v="1.7"/>
  </r>
  <r>
    <n v="507"/>
    <n v="2018"/>
    <n v="8"/>
    <d v="2018-08-01T00:00:00"/>
    <d v="2018-08-16T00:00:00"/>
    <x v="1"/>
    <s v="Ford"/>
    <x v="2"/>
    <n v="50.4"/>
    <n v="1.7380915200000002"/>
    <n v="1.08"/>
    <n v="3.12"/>
    <n v="1.33"/>
    <n v="0.59"/>
  </r>
  <r>
    <n v="508"/>
    <n v="2018"/>
    <n v="8"/>
    <d v="2018-08-01T00:00:00"/>
    <d v="2018-08-16T00:00:00"/>
    <x v="3"/>
    <s v="Scania"/>
    <x v="0"/>
    <n v="22.32"/>
    <n v="0.65983104000000004"/>
    <n v="0.41"/>
    <n v="0.06"/>
    <n v="2.88"/>
    <n v="4.5"/>
  </r>
  <r>
    <n v="509"/>
    <n v="2018"/>
    <n v="10"/>
    <d v="2018-10-01T00:00:00"/>
    <d v="2018-10-16T00:00:00"/>
    <x v="3"/>
    <s v="Volvo"/>
    <x v="0"/>
    <n v="244.48"/>
    <n v="9.1249804799999996"/>
    <n v="5.67"/>
    <n v="7.26"/>
    <n v="14.18"/>
    <n v="9.1199999999999992"/>
  </r>
  <r>
    <n v="510"/>
    <n v="2018"/>
    <n v="8"/>
    <d v="2018-08-01T00:00:00"/>
    <d v="2018-08-16T00:00:00"/>
    <x v="0"/>
    <s v="Ford"/>
    <x v="2"/>
    <n v="38.82"/>
    <n v="2.2369881600000001"/>
    <n v="1.39"/>
    <n v="4"/>
    <n v="1.71"/>
    <n v="0.76"/>
  </r>
  <r>
    <n v="511"/>
    <e v="#VALUE!"/>
    <e v="#VALUE!"/>
    <s v="1/15/2018"/>
    <e v="#VALUE!"/>
    <x v="3"/>
    <s v="Mercedes-Benz"/>
    <x v="1"/>
    <n v="91.55"/>
    <n v="1.9794931200000001"/>
    <n v="1.23"/>
    <n v="7.29"/>
    <n v="4.1100000000000003"/>
    <n v="6.91"/>
  </r>
  <r>
    <n v="512"/>
    <n v="2018"/>
    <n v="12"/>
    <d v="2018-12-01T00:00:00"/>
    <d v="2018-12-16T00:00:00"/>
    <x v="2"/>
    <s v="Volvo"/>
    <x v="0"/>
    <n v="16.649999999999999"/>
    <n v="0.54717696000000005"/>
    <n v="0.34"/>
    <n v="0.44"/>
    <n v="0.86"/>
    <n v="0.55000000000000004"/>
  </r>
  <r>
    <n v="513"/>
    <e v="#VALUE!"/>
    <e v="#VALUE!"/>
    <s v="1/14/2018"/>
    <e v="#VALUE!"/>
    <x v="2"/>
    <s v="Mercedes-Benz"/>
    <x v="1"/>
    <n v="50.8"/>
    <n v="0.69201792000000006"/>
    <n v="0.43"/>
    <n v="2.5299999999999998"/>
    <n v="1.42"/>
    <n v="2.4"/>
  </r>
  <r>
    <n v="514"/>
    <e v="#VALUE!"/>
    <e v="#VALUE!"/>
    <s v="1/14/2018"/>
    <e v="#VALUE!"/>
    <x v="2"/>
    <s v="Ford"/>
    <x v="3"/>
    <n v="233.94"/>
    <n v="6.50174976"/>
    <n v="4.04"/>
    <n v="27.8"/>
    <n v="2.42"/>
    <n v="8.77"/>
  </r>
  <r>
    <n v="515"/>
    <n v="2018"/>
    <n v="12"/>
    <d v="2018-12-01T00:00:00"/>
    <d v="2018-12-16T00:00:00"/>
    <x v="2"/>
    <s v="Iveco"/>
    <x v="1"/>
    <n v="82.89"/>
    <n v="4.6670976"/>
    <n v="2.9"/>
    <n v="19.489999999999998"/>
    <n v="3.6"/>
    <n v="4.54"/>
  </r>
  <r>
    <n v="516"/>
    <n v="2018"/>
    <n v="10"/>
    <d v="2018-10-01T00:00:00"/>
    <d v="2018-10-16T00:00:00"/>
    <x v="2"/>
    <s v="Volkswagen"/>
    <x v="0"/>
    <n v="187.96"/>
    <n v="11.20103424"/>
    <n v="6.96"/>
    <n v="26.71"/>
    <n v="17.5"/>
    <n v="2.78"/>
  </r>
  <r>
    <n v="517"/>
    <e v="#VALUE!"/>
    <e v="#VALUE!"/>
    <s v="1/16/2018"/>
    <e v="#VALUE!"/>
    <x v="0"/>
    <s v="Mercedes-Benz"/>
    <x v="4"/>
    <n v="38.78"/>
    <n v="0.49889664"/>
    <n v="0.31"/>
    <n v="1.65"/>
    <n v="1.88"/>
    <n v="2.0099999999999998"/>
  </r>
  <r>
    <n v="518"/>
    <n v="2018"/>
    <n v="8"/>
    <d v="2018-08-01T00:00:00"/>
    <d v="2018-08-16T00:00:00"/>
    <x v="3"/>
    <s v="Volkswagen"/>
    <x v="3"/>
    <n v="120.06"/>
    <n v="2.5105766400000005"/>
    <n v="1.56"/>
    <n v="8.51"/>
    <n v="2.88"/>
    <n v="1.95"/>
  </r>
  <r>
    <n v="519"/>
    <n v="2018"/>
    <n v="8"/>
    <d v="2018-08-01T00:00:00"/>
    <d v="2018-08-16T00:00:00"/>
    <x v="2"/>
    <s v="Mercedes-Benz"/>
    <x v="1"/>
    <n v="52.01"/>
    <n v="0.30577536"/>
    <n v="0.19"/>
    <n v="1.51"/>
    <n v="2.0099999999999998"/>
    <n v="3.91"/>
  </r>
  <r>
    <n v="520"/>
    <n v="2018"/>
    <n v="12"/>
    <d v="2018-12-01T00:00:00"/>
    <d v="2018-12-16T00:00:00"/>
    <x v="3"/>
    <s v="Scania"/>
    <x v="0"/>
    <n v="94.57"/>
    <n v="1.19091456"/>
    <n v="0.74"/>
    <n v="0.12"/>
    <n v="5.23"/>
    <n v="8.16"/>
  </r>
  <r>
    <n v="521"/>
    <e v="#VALUE!"/>
    <e v="#VALUE!"/>
    <s v="1/15/2018"/>
    <e v="#VALUE!"/>
    <x v="0"/>
    <s v="Mercedes-Benz"/>
    <x v="3"/>
    <n v="113"/>
    <n v="9.4951296000000003"/>
    <n v="5.9"/>
    <n v="17"/>
    <n v="10.64"/>
    <n v="0.61"/>
  </r>
  <r>
    <n v="522"/>
    <n v="2018"/>
    <n v="10"/>
    <d v="2018-10-01T00:00:00"/>
    <d v="2018-10-16T00:00:00"/>
    <x v="0"/>
    <s v="Volkswagen"/>
    <x v="1"/>
    <n v="392.56"/>
    <n v="11.45852928"/>
    <n v="7.12"/>
    <n v="26.21"/>
    <n v="15.65"/>
    <n v="7.21"/>
  </r>
  <r>
    <n v="523"/>
    <n v="2018"/>
    <n v="9"/>
    <d v="2018-09-01T00:00:00"/>
    <d v="2018-09-16T00:00:00"/>
    <x v="0"/>
    <s v="Iveco"/>
    <x v="1"/>
    <n v="88.52"/>
    <n v="3.7497715199999999"/>
    <n v="2.33"/>
    <n v="15.61"/>
    <n v="2.88"/>
    <n v="3.64"/>
  </r>
  <r>
    <n v="524"/>
    <n v="2018"/>
    <n v="9"/>
    <d v="2018-09-01T00:00:00"/>
    <d v="2018-09-16T00:00:00"/>
    <x v="0"/>
    <s v="Iveco"/>
    <x v="2"/>
    <n v="408.18"/>
    <n v="10.042306560000002"/>
    <n v="6.24"/>
    <n v="45.93"/>
    <n v="4.95"/>
    <n v="17.149999999999999"/>
  </r>
  <r>
    <n v="525"/>
    <n v="2018"/>
    <n v="11"/>
    <d v="2018-11-01T00:00:00"/>
    <d v="2018-11-16T00:00:00"/>
    <x v="1"/>
    <s v="Iveco"/>
    <x v="0"/>
    <n v="96"/>
    <n v="2.28526848"/>
    <n v="1.42"/>
    <n v="6.35"/>
    <n v="4.49"/>
    <n v="1.1599999999999999"/>
  </r>
  <r>
    <n v="526"/>
    <n v="2018"/>
    <n v="9"/>
    <d v="2018-09-01T00:00:00"/>
    <d v="2018-09-16T00:00:00"/>
    <x v="1"/>
    <s v="Ford"/>
    <x v="0"/>
    <n v="141.24"/>
    <n v="7.9018790399999999"/>
    <n v="4.91"/>
    <n v="28.25"/>
    <n v="1.64"/>
    <n v="5.42"/>
  </r>
  <r>
    <n v="527"/>
    <n v="2018"/>
    <n v="9"/>
    <d v="2018-09-01T00:00:00"/>
    <d v="2018-09-16T00:00:00"/>
    <x v="2"/>
    <s v="Mercedes-Benz"/>
    <x v="0"/>
    <n v="46.83"/>
    <n v="0.86904576000000011"/>
    <n v="0.54"/>
    <n v="2.75"/>
    <n v="3.73"/>
    <n v="0.21"/>
  </r>
  <r>
    <n v="528"/>
    <n v="2018"/>
    <n v="9"/>
    <d v="2018-09-01T00:00:00"/>
    <d v="2018-09-16T00:00:00"/>
    <x v="2"/>
    <s v="Mercedes-Benz"/>
    <x v="2"/>
    <n v="808.43"/>
    <n v="23.83438464"/>
    <n v="14.81"/>
    <n v="87.67"/>
    <n v="3.16"/>
    <n v="24.66"/>
  </r>
  <r>
    <n v="529"/>
    <n v="2018"/>
    <n v="9"/>
    <d v="2018-09-01T00:00:00"/>
    <d v="2018-09-16T00:00:00"/>
    <x v="0"/>
    <s v="Mercedes-Benz"/>
    <x v="0"/>
    <n v="112.45"/>
    <n v="12.35976192"/>
    <n v="7.68"/>
    <n v="2.46"/>
    <n v="11.74"/>
    <n v="8.2899999999999991"/>
  </r>
  <r>
    <n v="530"/>
    <e v="#VALUE!"/>
    <e v="#VALUE!"/>
    <s v="1/13/2018"/>
    <e v="#VALUE!"/>
    <x v="2"/>
    <s v="Volkswagen"/>
    <x v="3"/>
    <n v="65.849999999999994"/>
    <n v="5.6005171200000001"/>
    <n v="3.48"/>
    <n v="6.69"/>
    <n v="6.12"/>
    <n v="9.14"/>
  </r>
  <r>
    <n v="531"/>
    <n v="2018"/>
    <n v="9"/>
    <d v="2018-09-01T00:00:00"/>
    <d v="2018-09-16T00:00:00"/>
    <x v="2"/>
    <s v="Ford"/>
    <x v="3"/>
    <n v="141.9"/>
    <n v="7.5317299200000001"/>
    <n v="4.68"/>
    <n v="5.24"/>
    <n v="3.6"/>
    <n v="5.35"/>
  </r>
  <r>
    <n v="532"/>
    <e v="#VALUE!"/>
    <e v="#VALUE!"/>
    <s v="1/15/2018"/>
    <e v="#VALUE!"/>
    <x v="1"/>
    <s v="Volvo"/>
    <x v="3"/>
    <n v="45.05"/>
    <n v="3.7497715199999999"/>
    <n v="2.33"/>
    <n v="4.47"/>
    <n v="3.27"/>
    <n v="1.27"/>
  </r>
  <r>
    <n v="533"/>
    <e v="#VALUE!"/>
    <e v="#VALUE!"/>
    <s v="1/13/2018"/>
    <e v="#VALUE!"/>
    <x v="0"/>
    <s v="Mercedes-Benz"/>
    <x v="4"/>
    <n v="212.64"/>
    <n v="2.2369881600000001"/>
    <n v="1.39"/>
    <n v="11.15"/>
    <n v="13.67"/>
    <n v="1.76"/>
  </r>
  <r>
    <n v="534"/>
    <e v="#VALUE!"/>
    <e v="#VALUE!"/>
    <s v="1/16/2018"/>
    <e v="#VALUE!"/>
    <x v="2"/>
    <s v="Volvo"/>
    <x v="0"/>
    <n v="117.72"/>
    <n v="5.8580121600000004"/>
    <n v="3.64"/>
    <n v="4.66"/>
    <n v="9.1"/>
    <n v="5.86"/>
  </r>
  <r>
    <n v="535"/>
    <n v="2018"/>
    <n v="10"/>
    <d v="2018-10-01T00:00:00"/>
    <d v="2018-10-16T00:00:00"/>
    <x v="1"/>
    <s v="Ford"/>
    <x v="2"/>
    <n v="198.54"/>
    <n v="22.868778240000001"/>
    <n v="14.21"/>
    <n v="40.92"/>
    <n v="17.489999999999998"/>
    <n v="7.77"/>
  </r>
  <r>
    <n v="536"/>
    <e v="#VALUE!"/>
    <e v="#VALUE!"/>
    <s v="1/18/2018"/>
    <e v="#VALUE!"/>
    <x v="3"/>
    <s v="Mercedes-Benz"/>
    <x v="1"/>
    <n v="78.400000000000006"/>
    <n v="1.0621670400000001"/>
    <n v="0.66"/>
    <n v="3.9"/>
    <n v="2.2000000000000002"/>
    <n v="3.7"/>
  </r>
  <r>
    <n v="537"/>
    <e v="#VALUE!"/>
    <e v="#VALUE!"/>
    <s v="1/13/2018"/>
    <e v="#VALUE!"/>
    <x v="3"/>
    <s v="Volkswagen"/>
    <x v="3"/>
    <n v="77.44"/>
    <n v="1.9794931200000001"/>
    <n v="1.23"/>
    <n v="0.59"/>
    <n v="2.16"/>
    <n v="6.93"/>
  </r>
  <r>
    <n v="538"/>
    <e v="#VALUE!"/>
    <e v="#VALUE!"/>
    <s v="1/14/2018"/>
    <e v="#VALUE!"/>
    <x v="3"/>
    <s v="Mercedes-Benz"/>
    <x v="0"/>
    <n v="395.9"/>
    <n v="5.1177139199999999"/>
    <n v="3.18"/>
    <n v="16.29"/>
    <n v="22.06"/>
    <n v="1.24"/>
  </r>
  <r>
    <n v="539"/>
    <n v="2018"/>
    <n v="9"/>
    <d v="2018-09-01T00:00:00"/>
    <d v="2018-09-16T00:00:00"/>
    <x v="1"/>
    <s v="Ford"/>
    <x v="3"/>
    <n v="189.78"/>
    <n v="16.785457920000002"/>
    <n v="10.43"/>
    <n v="11.68"/>
    <n v="8.0299999999999994"/>
    <n v="11.92"/>
  </r>
  <r>
    <n v="540"/>
    <e v="#VALUE!"/>
    <e v="#VALUE!"/>
    <s v="1/13/2018"/>
    <e v="#VALUE!"/>
    <x v="3"/>
    <s v="Mercedes-Benz"/>
    <x v="3"/>
    <n v="17.579999999999998"/>
    <n v="0.20921471999999999"/>
    <n v="0.13"/>
    <n v="1.01"/>
    <n v="0.86"/>
    <n v="1.06"/>
  </r>
  <r>
    <n v="541"/>
    <e v="#VALUE!"/>
    <e v="#VALUE!"/>
    <s v="1/18/2018"/>
    <e v="#VALUE!"/>
    <x v="0"/>
    <s v="Ford"/>
    <x v="4"/>
    <n v="165.06"/>
    <n v="7.6282905600000008"/>
    <n v="4.74"/>
    <n v="8.34"/>
    <n v="5.46"/>
    <n v="4.54"/>
  </r>
  <r>
    <n v="542"/>
    <e v="#VALUE!"/>
    <e v="#VALUE!"/>
    <s v="1/15/2018"/>
    <e v="#VALUE!"/>
    <x v="1"/>
    <s v="Iveco"/>
    <x v="3"/>
    <n v="36.840000000000003"/>
    <n v="1.0138867199999999"/>
    <n v="0.63"/>
    <n v="4.25"/>
    <n v="0.59"/>
    <n v="4.37"/>
  </r>
  <r>
    <n v="543"/>
    <e v="#VALUE!"/>
    <e v="#VALUE!"/>
    <s v="1/16/2018"/>
    <e v="#VALUE!"/>
    <x v="2"/>
    <s v="Mercedes-Benz"/>
    <x v="3"/>
    <n v="16.36"/>
    <n v="0.28968191999999998"/>
    <n v="0.18"/>
    <n v="1.41"/>
    <n v="1.2"/>
    <n v="1.48"/>
  </r>
  <r>
    <n v="544"/>
    <n v="2018"/>
    <n v="9"/>
    <d v="2018-09-01T00:00:00"/>
    <d v="2018-09-16T00:00:00"/>
    <x v="1"/>
    <s v="Iveco"/>
    <x v="0"/>
    <n v="380.43"/>
    <n v="8.03062656"/>
    <n v="4.99"/>
    <n v="22.36"/>
    <n v="15.81"/>
    <n v="4.0999999999999996"/>
  </r>
  <r>
    <n v="545"/>
    <e v="#VALUE!"/>
    <e v="#VALUE!"/>
    <s v="1/18/2018"/>
    <e v="#VALUE!"/>
    <x v="0"/>
    <s v="Mercedes-Benz"/>
    <x v="2"/>
    <n v="152.04"/>
    <n v="9.2376345600000001"/>
    <n v="5.74"/>
    <n v="11.03"/>
    <n v="3.49"/>
    <n v="7.2"/>
  </r>
  <r>
    <n v="546"/>
    <e v="#VALUE!"/>
    <e v="#VALUE!"/>
    <s v="1/16/2018"/>
    <e v="#VALUE!"/>
    <x v="0"/>
    <s v="Mercedes-Benz"/>
    <x v="4"/>
    <n v="40.6"/>
    <n v="0.90123263999999992"/>
    <n v="0.56000000000000005"/>
    <n v="3.02"/>
    <n v="3.45"/>
    <n v="3.68"/>
  </r>
  <r>
    <n v="547"/>
    <n v="2018"/>
    <n v="10"/>
    <d v="2018-10-01T00:00:00"/>
    <d v="2018-10-16T00:00:00"/>
    <x v="2"/>
    <s v="Scania"/>
    <x v="0"/>
    <n v="941.85"/>
    <n v="23.39986176"/>
    <n v="14.54"/>
    <n v="76.78"/>
    <n v="19.350000000000001"/>
    <n v="8.52"/>
  </r>
  <r>
    <n v="548"/>
    <n v="2018"/>
    <n v="9"/>
    <d v="2018-09-01T00:00:00"/>
    <d v="2018-09-16T00:00:00"/>
    <x v="0"/>
    <s v="Mercedes-Benz"/>
    <x v="1"/>
    <n v="209"/>
    <n v="3.7497715199999999"/>
    <n v="2.33"/>
    <n v="13.38"/>
    <n v="14.98"/>
    <n v="13.44"/>
  </r>
  <r>
    <n v="549"/>
    <e v="#VALUE!"/>
    <e v="#VALUE!"/>
    <s v="1/13/2018"/>
    <e v="#VALUE!"/>
    <x v="2"/>
    <s v="Mercedes-Benz"/>
    <x v="0"/>
    <n v="95.48"/>
    <n v="7.4995430399999998"/>
    <n v="4.66"/>
    <n v="1.49"/>
    <n v="7.12"/>
    <n v="5.03"/>
  </r>
  <r>
    <n v="550"/>
    <e v="#VALUE!"/>
    <e v="#VALUE!"/>
    <s v="1/16/2018"/>
    <e v="#VALUE!"/>
    <x v="2"/>
    <s v="Ford"/>
    <x v="4"/>
    <n v="144.76"/>
    <n v="6.0994137600000009"/>
    <n v="3.79"/>
    <n v="27.93"/>
    <n v="3.79"/>
    <n v="4.47"/>
  </r>
  <r>
    <n v="551"/>
    <e v="#VALUE!"/>
    <e v="#VALUE!"/>
    <s v="1/14/2018"/>
    <e v="#VALUE!"/>
    <x v="2"/>
    <s v="Mercedes-Benz"/>
    <x v="0"/>
    <n v="7.92"/>
    <n v="1.0943539200000001"/>
    <n v="0.68"/>
    <n v="0.22"/>
    <n v="1.03"/>
    <n v="0.73"/>
  </r>
  <r>
    <n v="552"/>
    <n v="2018"/>
    <n v="10"/>
    <d v="2018-10-01T00:00:00"/>
    <d v="2018-10-16T00:00:00"/>
    <x v="1"/>
    <s v="Ford"/>
    <x v="4"/>
    <n v="152.75"/>
    <n v="5.9062924800000003"/>
    <n v="3.67"/>
    <n v="12.32"/>
    <n v="3.83"/>
    <n v="14.4"/>
  </r>
  <r>
    <n v="553"/>
    <n v="2018"/>
    <n v="11"/>
    <d v="2018-11-01T00:00:00"/>
    <d v="2018-11-16T00:00:00"/>
    <x v="2"/>
    <s v="Iveco"/>
    <x v="1"/>
    <n v="4.8600000000000003"/>
    <n v="6.4373760000000002E-2"/>
    <n v="0.04"/>
    <n v="0.01"/>
    <n v="0.78"/>
    <n v="0.02"/>
  </r>
  <r>
    <n v="554"/>
    <e v="#VALUE!"/>
    <e v="#VALUE!"/>
    <s v="1/15/2018"/>
    <e v="#VALUE!"/>
    <x v="2"/>
    <s v="Mercedes-Benz"/>
    <x v="1"/>
    <n v="464.76"/>
    <n v="5.6005171200000001"/>
    <n v="3.48"/>
    <n v="20.56"/>
    <n v="11.59"/>
    <n v="19.489999999999998"/>
  </r>
  <r>
    <n v="555"/>
    <n v="2018"/>
    <n v="9"/>
    <d v="2018-09-01T00:00:00"/>
    <d v="2018-09-16T00:00:00"/>
    <x v="0"/>
    <s v="Volkswagen"/>
    <x v="1"/>
    <n v="134.6"/>
    <n v="6.2925350399999997"/>
    <n v="3.91"/>
    <n v="14.38"/>
    <n v="8.59"/>
    <n v="3.95"/>
  </r>
  <r>
    <n v="556"/>
    <n v="2018"/>
    <n v="11"/>
    <d v="2018-11-01T00:00:00"/>
    <d v="2018-11-16T00:00:00"/>
    <x v="0"/>
    <s v="Mercedes-Benz"/>
    <x v="3"/>
    <n v="127.98"/>
    <n v="14.435815679999999"/>
    <n v="8.9700000000000006"/>
    <n v="4.3"/>
    <n v="12.01"/>
    <n v="5.0199999999999996"/>
  </r>
  <r>
    <n v="557"/>
    <e v="#VALUE!"/>
    <e v="#VALUE!"/>
    <s v="1/18/2018"/>
    <e v="#VALUE!"/>
    <x v="2"/>
    <s v="Volkswagen"/>
    <x v="1"/>
    <n v="385.84"/>
    <n v="14.725497600000001"/>
    <n v="9.15"/>
    <n v="7.32"/>
    <n v="28.22"/>
    <n v="12.69"/>
  </r>
  <r>
    <n v="558"/>
    <n v="2018"/>
    <n v="9"/>
    <d v="2018-09-01T00:00:00"/>
    <d v="2018-09-16T00:00:00"/>
    <x v="3"/>
    <s v="Volvo"/>
    <x v="0"/>
    <n v="97.6"/>
    <n v="7.2903283199999995"/>
    <n v="4.53"/>
    <n v="5.79"/>
    <n v="11.32"/>
    <n v="7.29"/>
  </r>
  <r>
    <n v="559"/>
    <n v="2018"/>
    <n v="9"/>
    <d v="2018-09-01T00:00:00"/>
    <d v="2018-09-16T00:00:00"/>
    <x v="2"/>
    <s v="Volvo"/>
    <x v="4"/>
    <n v="297.36"/>
    <n v="6.3730022399999999"/>
    <n v="3.96"/>
    <n v="31.69"/>
    <n v="5.25"/>
    <n v="5.54"/>
  </r>
  <r>
    <n v="560"/>
    <e v="#VALUE!"/>
    <e v="#VALUE!"/>
    <s v="1/14/2018"/>
    <e v="#VALUE!"/>
    <x v="0"/>
    <s v="Iveco"/>
    <x v="2"/>
    <n v="371"/>
    <n v="18.974165760000002"/>
    <n v="11.79"/>
    <n v="30.17"/>
    <n v="12.06"/>
    <n v="10.77"/>
  </r>
  <r>
    <n v="561"/>
    <n v="2018"/>
    <n v="9"/>
    <d v="2018-09-01T00:00:00"/>
    <d v="2018-09-16T00:00:00"/>
    <x v="1"/>
    <s v="Volkswagen"/>
    <x v="3"/>
    <n v="458.01"/>
    <n v="12.34366848"/>
    <n v="7.67"/>
    <n v="41.73"/>
    <n v="14.12"/>
    <n v="9.58"/>
  </r>
  <r>
    <n v="562"/>
    <e v="#VALUE!"/>
    <e v="#VALUE!"/>
    <s v="1/16/2018"/>
    <e v="#VALUE!"/>
    <x v="1"/>
    <s v="Mercedes-Benz"/>
    <x v="3"/>
    <n v="68.91"/>
    <n v="1.59325056"/>
    <n v="0.99"/>
    <n v="7.92"/>
    <n v="6.73"/>
    <n v="8.32"/>
  </r>
  <r>
    <n v="563"/>
    <e v="#VALUE!"/>
    <e v="#VALUE!"/>
    <s v="1/14/2018"/>
    <e v="#VALUE!"/>
    <x v="3"/>
    <s v="Volvo"/>
    <x v="1"/>
    <n v="32.94"/>
    <n v="3.2186880000000001E-2"/>
    <n v="0.02"/>
    <n v="0.12"/>
    <n v="0.11"/>
    <n v="0.09"/>
  </r>
  <r>
    <n v="564"/>
    <n v="2018"/>
    <n v="12"/>
    <d v="2018-12-01T00:00:00"/>
    <d v="2018-12-16T00:00:00"/>
    <x v="2"/>
    <s v="Volkswagen"/>
    <x v="3"/>
    <n v="349.51"/>
    <n v="12.76209792"/>
    <n v="7.93"/>
    <n v="15.22"/>
    <n v="13.92"/>
    <n v="20.79"/>
  </r>
  <r>
    <n v="565"/>
    <e v="#VALUE!"/>
    <e v="#VALUE!"/>
    <s v="1/14/2018"/>
    <e v="#VALUE!"/>
    <x v="0"/>
    <s v="Iveco"/>
    <x v="2"/>
    <n v="279.18"/>
    <n v="16.656710400000001"/>
    <n v="10.35"/>
    <n v="26.49"/>
    <n v="10.59"/>
    <n v="9.4499999999999993"/>
  </r>
  <r>
    <n v="566"/>
    <n v="2018"/>
    <n v="9"/>
    <d v="2018-09-01T00:00:00"/>
    <d v="2018-09-16T00:00:00"/>
    <x v="1"/>
    <s v="Ford"/>
    <x v="4"/>
    <n v="437.22"/>
    <n v="8.1915609600000003"/>
    <n v="5.09"/>
    <n v="37.5"/>
    <n v="5.09"/>
    <n v="5.99"/>
  </r>
  <r>
    <n v="567"/>
    <e v="#VALUE!"/>
    <e v="#VALUE!"/>
    <s v="1/13/2018"/>
    <e v="#VALUE!"/>
    <x v="2"/>
    <s v="Iveco"/>
    <x v="4"/>
    <n v="120.54"/>
    <n v="9.3181017599999993"/>
    <n v="5.79"/>
    <n v="27.81"/>
    <n v="12.14"/>
    <n v="0.23"/>
  </r>
  <r>
    <n v="568"/>
    <n v="2018"/>
    <n v="11"/>
    <d v="2018-11-01T00:00:00"/>
    <d v="2018-11-16T00:00:00"/>
    <x v="0"/>
    <s v="Iveco"/>
    <x v="0"/>
    <n v="428.58"/>
    <n v="12.070080000000001"/>
    <n v="7.5"/>
    <n v="49.19"/>
    <n v="9.49"/>
    <n v="12.75"/>
  </r>
  <r>
    <n v="569"/>
    <n v="2018"/>
    <n v="9"/>
    <d v="2018-09-01T00:00:00"/>
    <d v="2018-09-16T00:00:00"/>
    <x v="0"/>
    <s v="Scania"/>
    <x v="0"/>
    <n v="453.24"/>
    <n v="11.265407999999999"/>
    <n v="7"/>
    <n v="36.950000000000003"/>
    <n v="9.31"/>
    <n v="4.0999999999999996"/>
  </r>
  <r>
    <n v="570"/>
    <e v="#VALUE!"/>
    <e v="#VALUE!"/>
    <s v="1/14/2018"/>
    <e v="#VALUE!"/>
    <x v="1"/>
    <s v="Volkswagen"/>
    <x v="0"/>
    <n v="64.23"/>
    <n v="8.6582707200000009"/>
    <n v="5.38"/>
    <n v="12.05"/>
    <n v="9.1300000000000008"/>
    <n v="0.23"/>
  </r>
  <r>
    <n v="571"/>
    <e v="#VALUE!"/>
    <e v="#VALUE!"/>
    <s v="1/15/2018"/>
    <e v="#VALUE!"/>
    <x v="0"/>
    <s v="Mercedes-Benz"/>
    <x v="3"/>
    <n v="65.08"/>
    <n v="1.1265408000000001"/>
    <n v="0.7"/>
    <n v="5.61"/>
    <n v="4.7699999999999996"/>
    <n v="5.89"/>
  </r>
  <r>
    <n v="572"/>
    <e v="#VALUE!"/>
    <e v="#VALUE!"/>
    <s v="1/16/2018"/>
    <e v="#VALUE!"/>
    <x v="1"/>
    <s v="Iveco"/>
    <x v="2"/>
    <n v="227.34"/>
    <n v="5.6005171200000001"/>
    <n v="3.48"/>
    <n v="25.58"/>
    <n v="2.76"/>
    <n v="9.5500000000000007"/>
  </r>
  <r>
    <n v="573"/>
    <n v="2018"/>
    <n v="10"/>
    <d v="2018-10-01T00:00:00"/>
    <d v="2018-10-16T00:00:00"/>
    <x v="3"/>
    <s v="Volkswagen"/>
    <x v="3"/>
    <n v="58.7"/>
    <n v="5.4073958400000004"/>
    <n v="3.36"/>
    <n v="5.91"/>
    <n v="5.34"/>
    <n v="0.49"/>
  </r>
  <r>
    <n v="574"/>
    <n v="2018"/>
    <n v="10"/>
    <d v="2018-10-01T00:00:00"/>
    <d v="2018-10-16T00:00:00"/>
    <x v="0"/>
    <s v="Ford"/>
    <x v="4"/>
    <n v="453.96"/>
    <n v="15.46579584"/>
    <n v="9.61"/>
    <n v="67.62"/>
    <n v="4.84"/>
    <n v="3.2"/>
  </r>
  <r>
    <n v="575"/>
    <n v="2018"/>
    <n v="9"/>
    <d v="2018-09-01T00:00:00"/>
    <d v="2018-09-16T00:00:00"/>
    <x v="0"/>
    <s v="Volkswagen"/>
    <x v="3"/>
    <n v="40.76"/>
    <n v="4.6992844800000002"/>
    <n v="2.92"/>
    <n v="5.13"/>
    <n v="4.63"/>
    <n v="0.43"/>
  </r>
  <r>
    <n v="576"/>
    <n v="2018"/>
    <n v="9"/>
    <d v="2018-09-01T00:00:00"/>
    <d v="2018-09-16T00:00:00"/>
    <x v="0"/>
    <s v="Volvo"/>
    <x v="3"/>
    <n v="200.15"/>
    <n v="14.90252544"/>
    <n v="9.26"/>
    <n v="5.92"/>
    <n v="14.98"/>
    <n v="19.13"/>
  </r>
  <r>
    <n v="577"/>
    <e v="#VALUE!"/>
    <e v="#VALUE!"/>
    <s v="1/13/2018"/>
    <e v="#VALUE!"/>
    <x v="0"/>
    <s v="Iveco"/>
    <x v="0"/>
    <n v="826.1"/>
    <n v="13.95301248"/>
    <n v="8.67"/>
    <n v="56.89"/>
    <n v="10.98"/>
    <n v="14.74"/>
  </r>
  <r>
    <n v="578"/>
    <e v="#VALUE!"/>
    <e v="#VALUE!"/>
    <s v="1/13/2018"/>
    <e v="#VALUE!"/>
    <x v="3"/>
    <s v="Mercedes-Benz"/>
    <x v="1"/>
    <n v="55.8"/>
    <n v="0.67592448000000005"/>
    <n v="0.42"/>
    <n v="2.4700000000000002"/>
    <n v="1.39"/>
    <n v="2.34"/>
  </r>
  <r>
    <n v="579"/>
    <e v="#VALUE!"/>
    <e v="#VALUE!"/>
    <s v="1/14/2018"/>
    <e v="#VALUE!"/>
    <x v="0"/>
    <s v="Ford"/>
    <x v="4"/>
    <n v="81.2"/>
    <n v="4.1521075199999995"/>
    <n v="2.58"/>
    <n v="18.14"/>
    <n v="1.3"/>
    <n v="0.86"/>
  </r>
  <r>
    <n v="580"/>
    <n v="2018"/>
    <n v="11"/>
    <d v="2018-11-01T00:00:00"/>
    <d v="2018-11-16T00:00:00"/>
    <x v="0"/>
    <s v="Ford"/>
    <x v="4"/>
    <n v="362.34"/>
    <n v="16.737177599999999"/>
    <n v="10.4"/>
    <n v="18.3"/>
    <n v="11.99"/>
    <n v="9.9700000000000006"/>
  </r>
  <r>
    <n v="581"/>
    <e v="#VALUE!"/>
    <e v="#VALUE!"/>
    <s v="1/16/2018"/>
    <e v="#VALUE!"/>
    <x v="1"/>
    <s v="Volvo"/>
    <x v="0"/>
    <n v="228.5"/>
    <n v="6.8236185599999999"/>
    <n v="4.24"/>
    <n v="5.43"/>
    <n v="10.6"/>
    <n v="6.82"/>
  </r>
  <r>
    <n v="582"/>
    <e v="#VALUE!"/>
    <e v="#VALUE!"/>
    <s v="1/17/2018"/>
    <e v="#VALUE!"/>
    <x v="1"/>
    <s v="Volvo"/>
    <x v="3"/>
    <n v="223.86"/>
    <n v="13.888638720000001"/>
    <n v="8.6300000000000008"/>
    <n v="5.52"/>
    <n v="13.96"/>
    <n v="17.829999999999998"/>
  </r>
  <r>
    <n v="583"/>
    <n v="2018"/>
    <n v="10"/>
    <d v="2018-10-01T00:00:00"/>
    <d v="2018-10-16T00:00:00"/>
    <x v="3"/>
    <s v="Iveco"/>
    <x v="0"/>
    <n v="28.26"/>
    <n v="0.90123263999999992"/>
    <n v="0.56000000000000005"/>
    <n v="2.4900000000000002"/>
    <n v="1.76"/>
    <n v="0.46"/>
  </r>
  <r>
    <n v="584"/>
    <e v="#VALUE!"/>
    <e v="#VALUE!"/>
    <s v="1/17/2018"/>
    <e v="#VALUE!"/>
    <x v="1"/>
    <s v="Iveco"/>
    <x v="2"/>
    <n v="136.13999999999999"/>
    <n v="16.238280960000001"/>
    <n v="10.09"/>
    <n v="25.83"/>
    <n v="10.33"/>
    <n v="9.2200000000000006"/>
  </r>
  <r>
    <n v="585"/>
    <e v="#VALUE!"/>
    <e v="#VALUE!"/>
    <s v="1/16/2018"/>
    <e v="#VALUE!"/>
    <x v="2"/>
    <s v="Mercedes-Benz"/>
    <x v="3"/>
    <n v="113"/>
    <n v="7.6443840000000005"/>
    <n v="4.75"/>
    <n v="2.2799999999999998"/>
    <n v="6.36"/>
    <n v="2.66"/>
  </r>
  <r>
    <n v="586"/>
    <e v="#VALUE!"/>
    <e v="#VALUE!"/>
    <s v="1/14/2018"/>
    <e v="#VALUE!"/>
    <x v="3"/>
    <s v="Volvo"/>
    <x v="4"/>
    <n v="100.52"/>
    <n v="3.76586496"/>
    <n v="2.34"/>
    <n v="18.739999999999998"/>
    <n v="3.11"/>
    <n v="3.28"/>
  </r>
  <r>
    <n v="587"/>
    <e v="#VALUE!"/>
    <e v="#VALUE!"/>
    <s v="1/13/2018"/>
    <e v="#VALUE!"/>
    <x v="1"/>
    <s v="Ford"/>
    <x v="3"/>
    <n v="93.51"/>
    <n v="16.544056319999999"/>
    <n v="10.28"/>
    <n v="11.51"/>
    <n v="7.91"/>
    <n v="11.75"/>
  </r>
  <r>
    <n v="588"/>
    <n v="2018"/>
    <n v="9"/>
    <d v="2018-09-01T00:00:00"/>
    <d v="2018-09-16T00:00:00"/>
    <x v="0"/>
    <s v="Iveco"/>
    <x v="2"/>
    <n v="68.94"/>
    <n v="1.1265408000000001"/>
    <n v="0.7"/>
    <n v="5.17"/>
    <n v="0.56000000000000005"/>
    <n v="1.93"/>
  </r>
  <r>
    <n v="589"/>
    <e v="#VALUE!"/>
    <e v="#VALUE!"/>
    <s v="1/17/2018"/>
    <e v="#VALUE!"/>
    <x v="0"/>
    <s v="Iveco"/>
    <x v="4"/>
    <n v="250.74"/>
    <n v="6.4695628799999998"/>
    <n v="4.0199999999999996"/>
    <n v="19.28"/>
    <n v="8.42"/>
    <n v="0.16"/>
  </r>
  <r>
    <n v="590"/>
    <e v="#VALUE!"/>
    <e v="#VALUE!"/>
    <s v="1/16/2018"/>
    <e v="#VALUE!"/>
    <x v="0"/>
    <s v="Scania"/>
    <x v="3"/>
    <n v="82.17"/>
    <n v="1.62543744"/>
    <n v="1.01"/>
    <n v="3.89"/>
    <n v="13.51"/>
    <n v="9.99"/>
  </r>
  <r>
    <n v="591"/>
    <n v="2018"/>
    <n v="9"/>
    <d v="2018-09-01T00:00:00"/>
    <d v="2018-09-16T00:00:00"/>
    <x v="1"/>
    <s v="Volkswagen"/>
    <x v="1"/>
    <n v="147.27000000000001"/>
    <n v="11.474622719999999"/>
    <n v="7.13"/>
    <n v="26.22"/>
    <n v="15.66"/>
    <n v="7.21"/>
  </r>
  <r>
    <n v="592"/>
    <n v="2018"/>
    <n v="11"/>
    <d v="2018-11-01T00:00:00"/>
    <d v="2018-11-16T00:00:00"/>
    <x v="0"/>
    <s v="Mercedes-Benz"/>
    <x v="0"/>
    <n v="188.37"/>
    <n v="11.5068096"/>
    <n v="7.15"/>
    <n v="2.29"/>
    <n v="10.93"/>
    <n v="7.71"/>
  </r>
  <r>
    <n v="593"/>
    <n v="2018"/>
    <n v="12"/>
    <d v="2018-12-01T00:00:00"/>
    <d v="2018-12-16T00:00:00"/>
    <x v="1"/>
    <s v="Iveco"/>
    <x v="0"/>
    <n v="334.55"/>
    <n v="11.313688319999999"/>
    <n v="7.03"/>
    <n v="46.08"/>
    <n v="8.89"/>
    <n v="11.94"/>
  </r>
  <r>
    <n v="594"/>
    <e v="#VALUE!"/>
    <e v="#VALUE!"/>
    <s v="1/14/2018"/>
    <e v="#VALUE!"/>
    <x v="2"/>
    <s v="Mercedes-Benz"/>
    <x v="1"/>
    <n v="183.87"/>
    <n v="1.8346521600000001"/>
    <n v="1.1399999999999999"/>
    <n v="6.54"/>
    <n v="7.32"/>
    <n v="6.57"/>
  </r>
  <r>
    <n v="595"/>
    <e v="#VALUE!"/>
    <e v="#VALUE!"/>
    <s v="1/15/2018"/>
    <e v="#VALUE!"/>
    <x v="3"/>
    <s v="Mercedes-Benz"/>
    <x v="3"/>
    <n v="118.88"/>
    <n v="9.9940262400000002"/>
    <n v="6.21"/>
    <n v="17.88"/>
    <n v="11.2"/>
    <n v="0.64"/>
  </r>
  <r>
    <n v="596"/>
    <n v="2018"/>
    <n v="9"/>
    <d v="2018-09-01T00:00:00"/>
    <d v="2018-09-16T00:00:00"/>
    <x v="2"/>
    <s v="Mercedes-Benz"/>
    <x v="2"/>
    <n v="103"/>
    <n v="8.7709248000000013"/>
    <n v="5.45"/>
    <n v="10.46"/>
    <n v="3.31"/>
    <n v="6.83"/>
  </r>
  <r>
    <n v="597"/>
    <n v="2018"/>
    <n v="12"/>
    <d v="2018-12-01T00:00:00"/>
    <d v="2018-12-16T00:00:00"/>
    <x v="2"/>
    <s v="Mercedes-Benz"/>
    <x v="2"/>
    <n v="217.1"/>
    <n v="18.47526912"/>
    <n v="11.48"/>
    <n v="22.05"/>
    <n v="6.97"/>
    <n v="14.4"/>
  </r>
  <r>
    <n v="598"/>
    <e v="#VALUE!"/>
    <e v="#VALUE!"/>
    <s v="1/19/2018"/>
    <e v="#VALUE!"/>
    <x v="1"/>
    <s v="Volvo"/>
    <x v="4"/>
    <n v="161.1"/>
    <n v="4.03945344"/>
    <n v="2.5099999999999998"/>
    <n v="20.03"/>
    <n v="3.32"/>
    <n v="3.5"/>
  </r>
  <r>
    <n v="599"/>
    <e v="#VALUE!"/>
    <e v="#VALUE!"/>
    <s v="1/13/2018"/>
    <e v="#VALUE!"/>
    <x v="1"/>
    <s v="Iveco"/>
    <x v="4"/>
    <n v="199.71"/>
    <n v="6.6144038400000014"/>
    <n v="4.1100000000000003"/>
    <n v="19.75"/>
    <n v="8.6199999999999992"/>
    <n v="0.16"/>
  </r>
  <r>
    <n v="600"/>
    <e v="#VALUE!"/>
    <e v="#VALUE!"/>
    <s v="1/13/2018"/>
    <e v="#VALUE!"/>
    <x v="0"/>
    <s v="Mercedes-Benz"/>
    <x v="3"/>
    <n v="267.52"/>
    <n v="22.627376639999998"/>
    <n v="14.06"/>
    <n v="6.75"/>
    <n v="18.829999999999998"/>
    <n v="7.86"/>
  </r>
  <r>
    <n v="601"/>
    <e v="#VALUE!"/>
    <e v="#VALUE!"/>
    <s v="1/16/2018"/>
    <e v="#VALUE!"/>
    <x v="1"/>
    <s v="Ford"/>
    <x v="3"/>
    <n v="101.29"/>
    <n v="7.6926643200000004"/>
    <n v="4.78"/>
    <n v="5.34"/>
    <n v="3.67"/>
    <n v="5.46"/>
  </r>
  <r>
    <n v="602"/>
    <n v="2018"/>
    <n v="10"/>
    <d v="2018-10-01T00:00:00"/>
    <d v="2018-10-16T00:00:00"/>
    <x v="3"/>
    <s v="Ford"/>
    <x v="2"/>
    <n v="378.9"/>
    <n v="21.822704640000001"/>
    <n v="13.56"/>
    <n v="39.049999999999997"/>
    <n v="16.690000000000001"/>
    <n v="7.41"/>
  </r>
  <r>
    <n v="603"/>
    <e v="#VALUE!"/>
    <e v="#VALUE!"/>
    <s v="1/13/2018"/>
    <e v="#VALUE!"/>
    <x v="1"/>
    <s v="Mercedes-Benz"/>
    <x v="2"/>
    <n v="104.76"/>
    <n v="4.9567795200000004"/>
    <n v="3.08"/>
    <n v="5.91"/>
    <n v="1.87"/>
    <n v="3.86"/>
  </r>
  <r>
    <n v="604"/>
    <n v="2018"/>
    <n v="10"/>
    <d v="2018-10-01T00:00:00"/>
    <d v="2018-10-16T00:00:00"/>
    <x v="0"/>
    <s v="Iveco"/>
    <x v="3"/>
    <n v="278.94"/>
    <n v="6.0833203200000003"/>
    <n v="3.78"/>
    <n v="18.71"/>
    <n v="16.75"/>
    <n v="11.03"/>
  </r>
  <r>
    <n v="605"/>
    <n v="2018"/>
    <n v="12"/>
    <d v="2018-12-01T00:00:00"/>
    <d v="2018-12-16T00:00:00"/>
    <x v="1"/>
    <s v="Mercedes-Benz"/>
    <x v="3"/>
    <n v="126.09"/>
    <n v="0.98169983999999999"/>
    <n v="0.61"/>
    <n v="4.83"/>
    <n v="4.1100000000000003"/>
    <n v="5.07"/>
  </r>
  <r>
    <n v="606"/>
    <n v="2018"/>
    <n v="12"/>
    <d v="2018-12-01T00:00:00"/>
    <d v="2018-12-16T00:00:00"/>
    <x v="0"/>
    <s v="Scania"/>
    <x v="0"/>
    <n v="79.45"/>
    <n v="0.99779328"/>
    <n v="0.62"/>
    <n v="0.1"/>
    <n v="4.3899999999999997"/>
    <n v="6.86"/>
  </r>
  <r>
    <n v="607"/>
    <n v="2018"/>
    <n v="10"/>
    <d v="2018-10-01T00:00:00"/>
    <d v="2018-10-16T00:00:00"/>
    <x v="3"/>
    <s v="Mercedes-Benz"/>
    <x v="0"/>
    <n v="193.7"/>
    <n v="2.5105766400000005"/>
    <n v="1.56"/>
    <n v="7.97"/>
    <n v="10.79"/>
    <n v="0.61"/>
  </r>
  <r>
    <n v="608"/>
    <n v="2018"/>
    <n v="10"/>
    <d v="2018-10-01T00:00:00"/>
    <d v="2018-10-16T00:00:00"/>
    <x v="1"/>
    <s v="Volkswagen"/>
    <x v="1"/>
    <n v="54.92"/>
    <n v="3.2025945600000001"/>
    <n v="1.99"/>
    <n v="7.33"/>
    <n v="4.38"/>
    <n v="2.02"/>
  </r>
  <r>
    <n v="609"/>
    <n v="2018"/>
    <n v="11"/>
    <d v="2018-11-01T00:00:00"/>
    <d v="2018-11-16T00:00:00"/>
    <x v="2"/>
    <s v="Iveco"/>
    <x v="4"/>
    <n v="216.32"/>
    <n v="12.5528832"/>
    <n v="7.8"/>
    <n v="37.44"/>
    <n v="16.34"/>
    <n v="0.3"/>
  </r>
  <r>
    <n v="610"/>
    <e v="#VALUE!"/>
    <e v="#VALUE!"/>
    <s v="1/15/2018"/>
    <e v="#VALUE!"/>
    <x v="3"/>
    <s v="Mercedes-Benz"/>
    <x v="4"/>
    <n v="325.92"/>
    <n v="5.24646144"/>
    <n v="3.26"/>
    <n v="18.22"/>
    <n v="16.309999999999999"/>
    <n v="19.79"/>
  </r>
  <r>
    <n v="611"/>
    <e v="#VALUE!"/>
    <e v="#VALUE!"/>
    <s v="1/16/2018"/>
    <e v="#VALUE!"/>
    <x v="1"/>
    <s v="Volvo"/>
    <x v="3"/>
    <n v="329"/>
    <n v="13.69551744"/>
    <n v="8.51"/>
    <n v="16.34"/>
    <n v="11.93"/>
    <n v="4.63"/>
  </r>
  <r>
    <n v="612"/>
    <e v="#VALUE!"/>
    <e v="#VALUE!"/>
    <s v="1/15/2018"/>
    <e v="#VALUE!"/>
    <x v="2"/>
    <s v="Volkswagen"/>
    <x v="3"/>
    <n v="99.36"/>
    <n v="5.0855270399999997"/>
    <n v="3.16"/>
    <n v="5.56"/>
    <n v="5.0199999999999996"/>
    <n v="0.46"/>
  </r>
  <r>
    <n v="613"/>
    <e v="#VALUE!"/>
    <e v="#VALUE!"/>
    <s v="1/14/2018"/>
    <e v="#VALUE!"/>
    <x v="2"/>
    <s v="Scania"/>
    <x v="3"/>
    <n v="49.2"/>
    <n v="0.98169983999999999"/>
    <n v="0.61"/>
    <n v="2.33"/>
    <n v="8.09"/>
    <n v="5.98"/>
  </r>
  <r>
    <n v="614"/>
    <e v="#VALUE!"/>
    <e v="#VALUE!"/>
    <s v="1/13/2018"/>
    <e v="#VALUE!"/>
    <x v="0"/>
    <s v="Mercedes-Benz"/>
    <x v="4"/>
    <n v="199.65"/>
    <n v="3.8463321600000002"/>
    <n v="2.39"/>
    <n v="13.39"/>
    <n v="11.99"/>
    <n v="14.55"/>
  </r>
  <r>
    <n v="615"/>
    <e v="#VALUE!"/>
    <e v="#VALUE!"/>
    <s v="1/18/2018"/>
    <e v="#VALUE!"/>
    <x v="3"/>
    <s v="Scania"/>
    <x v="0"/>
    <n v="315.12"/>
    <n v="23.480328959999998"/>
    <n v="14.59"/>
    <n v="77.06"/>
    <n v="19.420000000000002"/>
    <n v="8.56"/>
  </r>
  <r>
    <n v="616"/>
    <e v="#VALUE!"/>
    <e v="#VALUE!"/>
    <s v="1/15/2018"/>
    <e v="#VALUE!"/>
    <x v="0"/>
    <s v="Iveco"/>
    <x v="0"/>
    <n v="102.42"/>
    <n v="1.91511936"/>
    <n v="1.19"/>
    <n v="7.84"/>
    <n v="1.51"/>
    <n v="2.0299999999999998"/>
  </r>
  <r>
    <n v="617"/>
    <e v="#VALUE!"/>
    <e v="#VALUE!"/>
    <s v="1/15/2018"/>
    <e v="#VALUE!"/>
    <x v="3"/>
    <s v="Volvo"/>
    <x v="3"/>
    <n v="4.2"/>
    <n v="0.53108352000000003"/>
    <n v="0.33"/>
    <n v="0.21"/>
    <n v="0.52"/>
    <n v="0.67"/>
  </r>
  <r>
    <n v="618"/>
    <n v="2018"/>
    <n v="12"/>
    <d v="2018-12-01T00:00:00"/>
    <d v="2018-12-16T00:00:00"/>
    <x v="2"/>
    <s v="Volvo"/>
    <x v="3"/>
    <n v="190.44"/>
    <n v="7.8696921599999996"/>
    <n v="4.8899999999999997"/>
    <n v="3.13"/>
    <n v="7.92"/>
    <n v="10.11"/>
  </r>
  <r>
    <n v="619"/>
    <n v="2018"/>
    <n v="10"/>
    <d v="2018-10-01T00:00:00"/>
    <d v="2018-10-16T00:00:00"/>
    <x v="3"/>
    <s v="Ford"/>
    <x v="3"/>
    <n v="106.74"/>
    <n v="6.2925350399999997"/>
    <n v="3.91"/>
    <n v="4.38"/>
    <n v="3.01"/>
    <n v="4.47"/>
  </r>
  <r>
    <n v="620"/>
    <e v="#VALUE!"/>
    <e v="#VALUE!"/>
    <s v="1/15/2018"/>
    <e v="#VALUE!"/>
    <x v="0"/>
    <s v="Mercedes-Benz"/>
    <x v="0"/>
    <n v="133.84"/>
    <n v="10.509016320000001"/>
    <n v="6.53"/>
    <n v="2.09"/>
    <n v="9.98"/>
    <n v="7.05"/>
  </r>
  <r>
    <n v="621"/>
    <n v="2018"/>
    <n v="10"/>
    <d v="2018-10-01T00:00:00"/>
    <d v="2018-10-16T00:00:00"/>
    <x v="3"/>
    <s v="Volvo"/>
    <x v="0"/>
    <n v="171.99"/>
    <n v="5.69707776"/>
    <n v="3.54"/>
    <n v="4.54"/>
    <n v="8.86"/>
    <n v="5.71"/>
  </r>
  <r>
    <n v="622"/>
    <n v="2018"/>
    <n v="10"/>
    <d v="2018-10-01T00:00:00"/>
    <d v="2018-10-16T00:00:00"/>
    <x v="0"/>
    <s v="Volkswagen"/>
    <x v="3"/>
    <n v="220.55"/>
    <n v="8.3203084799999996"/>
    <n v="5.17"/>
    <n v="28.13"/>
    <n v="9.52"/>
    <n v="6.46"/>
  </r>
  <r>
    <n v="623"/>
    <e v="#VALUE!"/>
    <e v="#VALUE!"/>
    <s v="1/17/2018"/>
    <e v="#VALUE!"/>
    <x v="2"/>
    <s v="Ford"/>
    <x v="3"/>
    <n v="134.96"/>
    <n v="8.9479526400000005"/>
    <n v="5.56"/>
    <n v="6.23"/>
    <n v="4.28"/>
    <n v="6.36"/>
  </r>
  <r>
    <n v="624"/>
    <n v="2018"/>
    <n v="10"/>
    <d v="2018-10-01T00:00:00"/>
    <d v="2018-10-16T00:00:00"/>
    <x v="3"/>
    <s v="Volvo"/>
    <x v="0"/>
    <n v="73.3"/>
    <n v="4.3774156800000004"/>
    <n v="2.72"/>
    <n v="3.48"/>
    <n v="6.8"/>
    <n v="4.38"/>
  </r>
  <r>
    <n v="625"/>
    <n v="2018"/>
    <n v="11"/>
    <d v="2018-11-01T00:00:00"/>
    <d v="2018-11-16T00:00:00"/>
    <x v="0"/>
    <s v="Iveco"/>
    <x v="0"/>
    <n v="239.34"/>
    <n v="13.486302720000001"/>
    <n v="8.3800000000000008"/>
    <n v="54.94"/>
    <n v="10.6"/>
    <n v="14.24"/>
  </r>
  <r>
    <n v="626"/>
    <e v="#VALUE!"/>
    <e v="#VALUE!"/>
    <s v="1/16/2018"/>
    <e v="#VALUE!"/>
    <x v="1"/>
    <s v="Ford"/>
    <x v="4"/>
    <n v="40.32"/>
    <n v="1.3035686399999999"/>
    <n v="0.81"/>
    <n v="2.71"/>
    <n v="0.84"/>
    <n v="3.17"/>
  </r>
  <r>
    <n v="627"/>
    <e v="#VALUE!"/>
    <e v="#VALUE!"/>
    <s v="1/15/2018"/>
    <e v="#VALUE!"/>
    <x v="3"/>
    <s v="Iveco"/>
    <x v="0"/>
    <n v="18.64"/>
    <n v="6.4373760000000002E-2"/>
    <n v="0.04"/>
    <n v="0.28999999999999998"/>
    <n v="0.06"/>
    <n v="0.08"/>
  </r>
  <r>
    <n v="628"/>
    <e v="#VALUE!"/>
    <e v="#VALUE!"/>
    <s v="1/15/2018"/>
    <e v="#VALUE!"/>
    <x v="0"/>
    <s v="Mercedes-Benz"/>
    <x v="4"/>
    <n v="473.2"/>
    <n v="4.5705369600000001"/>
    <n v="2.84"/>
    <n v="15.87"/>
    <n v="14.21"/>
    <n v="17.239999999999998"/>
  </r>
  <r>
    <n v="629"/>
    <n v="2018"/>
    <n v="12"/>
    <d v="2018-12-01T00:00:00"/>
    <d v="2018-12-16T00:00:00"/>
    <x v="0"/>
    <s v="Iveco"/>
    <x v="4"/>
    <n v="286.74"/>
    <n v="11.088380160000002"/>
    <n v="6.89"/>
    <n v="33.08"/>
    <n v="14.44"/>
    <n v="0.27"/>
  </r>
  <r>
    <n v="630"/>
    <e v="#VALUE!"/>
    <e v="#VALUE!"/>
    <s v="1/16/2018"/>
    <e v="#VALUE!"/>
    <x v="1"/>
    <s v="Ford"/>
    <x v="3"/>
    <n v="351.3"/>
    <n v="18.636203519999999"/>
    <n v="11.58"/>
    <n v="12.97"/>
    <n v="8.92"/>
    <n v="13.24"/>
  </r>
  <r>
    <n v="631"/>
    <n v="2018"/>
    <n v="10"/>
    <d v="2018-10-01T00:00:00"/>
    <d v="2018-10-16T00:00:00"/>
    <x v="0"/>
    <s v="Ford"/>
    <x v="4"/>
    <n v="190.56"/>
    <n v="19.811024639999999"/>
    <n v="12.31"/>
    <n v="21.66"/>
    <n v="14.18"/>
    <n v="11.8"/>
  </r>
  <r>
    <n v="632"/>
    <e v="#VALUE!"/>
    <e v="#VALUE!"/>
    <s v="1/18/2018"/>
    <e v="#VALUE!"/>
    <x v="2"/>
    <s v="Volvo"/>
    <x v="0"/>
    <n v="163.71"/>
    <n v="5.4395827200000006"/>
    <n v="3.38"/>
    <n v="4.32"/>
    <n v="8.44"/>
    <n v="5.43"/>
  </r>
  <r>
    <n v="633"/>
    <n v="2018"/>
    <n v="10"/>
    <d v="2018-10-01T00:00:00"/>
    <d v="2018-10-16T00:00:00"/>
    <x v="2"/>
    <s v="Mercedes-Benz"/>
    <x v="3"/>
    <n v="85.52"/>
    <n v="1.8346521600000001"/>
    <n v="1.1399999999999999"/>
    <n v="7.81"/>
    <n v="2.25"/>
    <n v="0.63"/>
  </r>
  <r>
    <n v="634"/>
    <n v="2018"/>
    <n v="10"/>
    <d v="2018-10-01T00:00:00"/>
    <d v="2018-10-16T00:00:00"/>
    <x v="0"/>
    <s v="Iveco"/>
    <x v="1"/>
    <n v="131.04"/>
    <n v="1.9473062399999999"/>
    <n v="1.21"/>
    <n v="0.19"/>
    <n v="21.17"/>
    <n v="0.48"/>
  </r>
  <r>
    <n v="635"/>
    <n v="2018"/>
    <n v="11"/>
    <d v="2018-11-01T00:00:00"/>
    <d v="2018-11-16T00:00:00"/>
    <x v="0"/>
    <s v="Iveco"/>
    <x v="2"/>
    <n v="59.28"/>
    <n v="7.0650201600000004"/>
    <n v="4.3899999999999997"/>
    <n v="11.25"/>
    <n v="4.5"/>
    <n v="4.01"/>
  </r>
  <r>
    <n v="636"/>
    <e v="#VALUE!"/>
    <e v="#VALUE!"/>
    <s v="1/18/2018"/>
    <e v="#VALUE!"/>
    <x v="1"/>
    <s v="Volkswagen"/>
    <x v="3"/>
    <n v="29.34"/>
    <n v="1.8507456"/>
    <n v="1.1499999999999999"/>
    <n v="6.24"/>
    <n v="2.11"/>
    <n v="1.43"/>
  </r>
  <r>
    <n v="637"/>
    <e v="#VALUE!"/>
    <e v="#VALUE!"/>
    <s v="1/16/2018"/>
    <e v="#VALUE!"/>
    <x v="0"/>
    <s v="Iveco"/>
    <x v="3"/>
    <n v="26.52"/>
    <n v="0.86904576000000011"/>
    <n v="0.54"/>
    <n v="2.67"/>
    <n v="2.39"/>
    <n v="1.57"/>
  </r>
  <r>
    <n v="638"/>
    <n v="2018"/>
    <n v="11"/>
    <d v="2018-11-01T00:00:00"/>
    <d v="2018-11-16T00:00:00"/>
    <x v="2"/>
    <s v="Iveco"/>
    <x v="3"/>
    <n v="247.24"/>
    <n v="8.0789068799999999"/>
    <n v="5.0199999999999996"/>
    <n v="24.88"/>
    <n v="22.27"/>
    <n v="14.66"/>
  </r>
  <r>
    <n v="639"/>
    <n v="2018"/>
    <n v="11"/>
    <d v="2018-11-01T00:00:00"/>
    <d v="2018-11-16T00:00:00"/>
    <x v="2"/>
    <s v="Mercedes-Benz"/>
    <x v="1"/>
    <n v="21.2"/>
    <n v="0.46670976000000003"/>
    <n v="0.28999999999999998"/>
    <n v="1.69"/>
    <n v="0.95"/>
    <n v="1.6"/>
  </r>
  <r>
    <n v="640"/>
    <e v="#VALUE!"/>
    <e v="#VALUE!"/>
    <s v="1/17/2018"/>
    <e v="#VALUE!"/>
    <x v="3"/>
    <s v="Ford"/>
    <x v="4"/>
    <n v="70.8"/>
    <n v="1.81855872"/>
    <n v="1.1299999999999999"/>
    <n v="7.91"/>
    <n v="0.56999999999999995"/>
    <n v="0.37"/>
  </r>
  <r>
    <n v="641"/>
    <n v="2018"/>
    <n v="10"/>
    <d v="2018-10-01T00:00:00"/>
    <d v="2018-10-16T00:00:00"/>
    <x v="3"/>
    <s v="Iveco"/>
    <x v="3"/>
    <n v="194.72"/>
    <n v="3.18650112"/>
    <n v="1.98"/>
    <n v="9.8000000000000007"/>
    <n v="8.77"/>
    <n v="5.77"/>
  </r>
  <r>
    <n v="642"/>
    <e v="#VALUE!"/>
    <e v="#VALUE!"/>
    <s v="1/14/2018"/>
    <e v="#VALUE!"/>
    <x v="0"/>
    <s v="Scania"/>
    <x v="3"/>
    <n v="133.36000000000001"/>
    <n v="0.99779328"/>
    <n v="0.62"/>
    <n v="2.37"/>
    <n v="8.2200000000000006"/>
    <n v="6.08"/>
  </r>
  <r>
    <n v="643"/>
    <e v="#VALUE!"/>
    <e v="#VALUE!"/>
    <s v="1/19/2018"/>
    <e v="#VALUE!"/>
    <x v="3"/>
    <s v="Mercedes-Benz"/>
    <x v="4"/>
    <n v="81.349999999999994"/>
    <n v="1.4323161600000001"/>
    <n v="0.89"/>
    <n v="4.84"/>
    <n v="5.52"/>
    <n v="5.91"/>
  </r>
  <r>
    <n v="644"/>
    <n v="2018"/>
    <n v="10"/>
    <d v="2018-10-01T00:00:00"/>
    <d v="2018-10-16T00:00:00"/>
    <x v="3"/>
    <s v="Iveco"/>
    <x v="3"/>
    <n v="204.06"/>
    <n v="8.88357888"/>
    <n v="5.52"/>
    <n v="27.38"/>
    <n v="24.51"/>
    <n v="16.13"/>
  </r>
  <r>
    <n v="645"/>
    <n v="2018"/>
    <n v="11"/>
    <d v="2018-11-01T00:00:00"/>
    <d v="2018-11-16T00:00:00"/>
    <x v="0"/>
    <s v="Scania"/>
    <x v="2"/>
    <n v="3.15"/>
    <n v="0.12874752"/>
    <n v="0.08"/>
    <n v="0.05"/>
    <n v="0.49"/>
    <n v="0.51"/>
  </r>
  <r>
    <n v="646"/>
    <n v="2018"/>
    <n v="10"/>
    <d v="2018-10-01T00:00:00"/>
    <d v="2018-10-16T00:00:00"/>
    <x v="0"/>
    <s v="Mercedes-Benz"/>
    <x v="4"/>
    <n v="328.37"/>
    <n v="4.1199206400000001"/>
    <n v="2.56"/>
    <n v="13.95"/>
    <n v="15.93"/>
    <n v="17.03"/>
  </r>
  <r>
    <n v="647"/>
    <e v="#VALUE!"/>
    <e v="#VALUE!"/>
    <s v="1/16/2018"/>
    <e v="#VALUE!"/>
    <x v="2"/>
    <s v="Mercedes-Benz"/>
    <x v="2"/>
    <n v="317.79000000000002"/>
    <n v="21.854891520000002"/>
    <n v="13.58"/>
    <n v="80.41"/>
    <n v="2.9"/>
    <n v="22.62"/>
  </r>
  <r>
    <n v="648"/>
    <n v="2018"/>
    <n v="12"/>
    <d v="2018-12-01T00:00:00"/>
    <d v="2018-12-16T00:00:00"/>
    <x v="1"/>
    <s v="Ford"/>
    <x v="0"/>
    <n v="72.45"/>
    <n v="3.2347814399999999"/>
    <n v="2.0099999999999998"/>
    <n v="11.59"/>
    <n v="0.67"/>
    <n v="2.23"/>
  </r>
  <r>
    <n v="649"/>
    <e v="#VALUE!"/>
    <e v="#VALUE!"/>
    <s v="1/13/2018"/>
    <e v="#VALUE!"/>
    <x v="1"/>
    <s v="Iveco"/>
    <x v="2"/>
    <n v="214.86"/>
    <n v="12.81037824"/>
    <n v="7.96"/>
    <n v="20.39"/>
    <n v="8.15"/>
    <n v="7.27"/>
  </r>
  <r>
    <n v="650"/>
    <n v="2018"/>
    <n v="10"/>
    <d v="2018-10-01T00:00:00"/>
    <d v="2018-10-16T00:00:00"/>
    <x v="1"/>
    <s v="Volvo"/>
    <x v="3"/>
    <n v="222.32"/>
    <n v="13.212714240000002"/>
    <n v="8.2100000000000009"/>
    <n v="15.77"/>
    <n v="11.52"/>
    <n v="4.47"/>
  </r>
  <r>
    <n v="651"/>
    <e v="#VALUE!"/>
    <e v="#VALUE!"/>
    <s v="1/14/2018"/>
    <e v="#VALUE!"/>
    <x v="0"/>
    <s v="Volkswagen"/>
    <x v="3"/>
    <n v="206.58"/>
    <n v="6.50174976"/>
    <n v="4.04"/>
    <n v="21.96"/>
    <n v="7.43"/>
    <n v="5.04"/>
  </r>
  <r>
    <n v="652"/>
    <n v="2018"/>
    <n v="10"/>
    <d v="2018-10-01T00:00:00"/>
    <d v="2018-10-16T00:00:00"/>
    <x v="0"/>
    <s v="Volvo"/>
    <x v="3"/>
    <n v="123.63"/>
    <n v="15.337048320000001"/>
    <n v="9.5299999999999994"/>
    <n v="6.1"/>
    <n v="15.42"/>
    <n v="19.690000000000001"/>
  </r>
  <r>
    <n v="653"/>
    <e v="#VALUE!"/>
    <e v="#VALUE!"/>
    <s v="1/14/2018"/>
    <e v="#VALUE!"/>
    <x v="0"/>
    <s v="Iveco"/>
    <x v="4"/>
    <n v="267.2"/>
    <n v="7.7570380800000001"/>
    <n v="4.82"/>
    <n v="23.12"/>
    <n v="10.09"/>
    <n v="0.19"/>
  </r>
  <r>
    <n v="654"/>
    <n v="2018"/>
    <n v="11"/>
    <d v="2018-11-01T00:00:00"/>
    <d v="2018-11-16T00:00:00"/>
    <x v="2"/>
    <s v="Iveco"/>
    <x v="4"/>
    <n v="470.7"/>
    <n v="12.134453760000001"/>
    <n v="7.54"/>
    <n v="36.21"/>
    <n v="15.8"/>
    <n v="0.28999999999999998"/>
  </r>
  <r>
    <n v="655"/>
    <e v="#VALUE!"/>
    <e v="#VALUE!"/>
    <s v="1/19/2018"/>
    <e v="#VALUE!"/>
    <x v="1"/>
    <s v="Volkswagen"/>
    <x v="3"/>
    <n v="60"/>
    <n v="1.5449702400000001"/>
    <n v="0.96"/>
    <n v="0.46"/>
    <n v="1.67"/>
    <n v="5.37"/>
  </r>
  <r>
    <n v="656"/>
    <e v="#VALUE!"/>
    <e v="#VALUE!"/>
    <s v="1/14/2018"/>
    <e v="#VALUE!"/>
    <x v="1"/>
    <s v="Volkswagen"/>
    <x v="3"/>
    <n v="615.4"/>
    <n v="11.60337024"/>
    <n v="7.21"/>
    <n v="39.25"/>
    <n v="13.28"/>
    <n v="9.01"/>
  </r>
  <r>
    <n v="657"/>
    <e v="#VALUE!"/>
    <e v="#VALUE!"/>
    <s v="1/16/2018"/>
    <e v="#VALUE!"/>
    <x v="2"/>
    <s v="Volkswagen"/>
    <x v="1"/>
    <n v="224.24"/>
    <n v="6.5500300800000009"/>
    <n v="4.07"/>
    <n v="14.97"/>
    <n v="8.94"/>
    <n v="4.12"/>
  </r>
  <r>
    <n v="658"/>
    <e v="#VALUE!"/>
    <e v="#VALUE!"/>
    <s v="1/16/2018"/>
    <e v="#VALUE!"/>
    <x v="0"/>
    <s v="Ford"/>
    <x v="2"/>
    <n v="473.7"/>
    <n v="32.734056960000004"/>
    <n v="20.34"/>
    <n v="58.58"/>
    <n v="25.04"/>
    <n v="11.12"/>
  </r>
  <r>
    <n v="659"/>
    <n v="2018"/>
    <n v="12"/>
    <d v="2018-12-01T00:00:00"/>
    <d v="2018-12-16T00:00:00"/>
    <x v="0"/>
    <s v="Mercedes-Benz"/>
    <x v="1"/>
    <n v="204.6"/>
    <n v="1.4162227199999999"/>
    <n v="0.88"/>
    <n v="6.92"/>
    <n v="9.23"/>
    <n v="17.95"/>
  </r>
  <r>
    <n v="660"/>
    <n v="2018"/>
    <n v="12"/>
    <d v="2018-12-01T00:00:00"/>
    <d v="2018-12-16T00:00:00"/>
    <x v="1"/>
    <s v="Volkswagen"/>
    <x v="3"/>
    <n v="467.2"/>
    <n v="21.516929279999999"/>
    <n v="13.37"/>
    <n v="23.53"/>
    <n v="21.23"/>
    <n v="1.96"/>
  </r>
  <r>
    <n v="661"/>
    <n v="2018"/>
    <n v="11"/>
    <d v="2018-11-01T00:00:00"/>
    <d v="2018-11-16T00:00:00"/>
    <x v="2"/>
    <s v="Volkswagen"/>
    <x v="0"/>
    <n v="134.65"/>
    <n v="10.89525888"/>
    <n v="6.77"/>
    <n v="15.16"/>
    <n v="11.48"/>
    <n v="0.28999999999999998"/>
  </r>
  <r>
    <n v="662"/>
    <n v="2018"/>
    <n v="10"/>
    <d v="2018-10-01T00:00:00"/>
    <d v="2018-10-16T00:00:00"/>
    <x v="3"/>
    <s v="Mercedes-Benz"/>
    <x v="0"/>
    <n v="66.959999999999994"/>
    <n v="2.1565209599999999"/>
    <n v="1.34"/>
    <n v="6.89"/>
    <n v="9.33"/>
    <n v="0.52"/>
  </r>
  <r>
    <n v="663"/>
    <n v="2018"/>
    <n v="11"/>
    <d v="2018-11-01T00:00:00"/>
    <d v="2018-11-16T00:00:00"/>
    <x v="2"/>
    <s v="Iveco"/>
    <x v="0"/>
    <n v="146.69999999999999"/>
    <n v="4.6510041600000003"/>
    <n v="2.89"/>
    <n v="12.93"/>
    <n v="9.15"/>
    <n v="2.37"/>
  </r>
  <r>
    <n v="664"/>
    <e v="#VALUE!"/>
    <e v="#VALUE!"/>
    <s v="1/17/2018"/>
    <e v="#VALUE!"/>
    <x v="0"/>
    <s v="Mercedes-Benz"/>
    <x v="2"/>
    <n v="28.68"/>
    <n v="1.9794931200000001"/>
    <n v="1.23"/>
    <n v="7.26"/>
    <n v="0.26"/>
    <n v="2.04"/>
  </r>
  <r>
    <n v="665"/>
    <e v="#VALUE!"/>
    <e v="#VALUE!"/>
    <s v="1/15/2018"/>
    <e v="#VALUE!"/>
    <x v="2"/>
    <s v="Volkswagen"/>
    <x v="3"/>
    <n v="313.32"/>
    <n v="20.615696639999999"/>
    <n v="12.81"/>
    <n v="22.54"/>
    <n v="20.34"/>
    <n v="1.88"/>
  </r>
  <r>
    <n v="666"/>
    <e v="#VALUE!"/>
    <e v="#VALUE!"/>
    <s v="1/15/2018"/>
    <e v="#VALUE!"/>
    <x v="0"/>
    <s v="Iveco"/>
    <x v="3"/>
    <n v="13.44"/>
    <n v="0.37014912"/>
    <n v="0.23"/>
    <n v="1.55"/>
    <n v="0.21"/>
    <n v="1.6"/>
  </r>
  <r>
    <n v="667"/>
    <e v="#VALUE!"/>
    <e v="#VALUE!"/>
    <s v="1/19/2018"/>
    <e v="#VALUE!"/>
    <x v="0"/>
    <s v="Ford"/>
    <x v="4"/>
    <n v="276.22000000000003"/>
    <n v="16.399215359999999"/>
    <n v="10.19"/>
    <n v="17.940000000000001"/>
    <n v="11.75"/>
    <n v="9.77"/>
  </r>
  <r>
    <n v="668"/>
    <e v="#VALUE!"/>
    <e v="#VALUE!"/>
    <s v="1/14/2018"/>
    <e v="#VALUE!"/>
    <x v="0"/>
    <s v="Volkswagen"/>
    <x v="1"/>
    <n v="106.4"/>
    <n v="3.5566502400000002"/>
    <n v="2.21"/>
    <n v="8.1199999999999992"/>
    <n v="4.8499999999999996"/>
    <n v="2.23"/>
  </r>
  <r>
    <n v="669"/>
    <n v="2018"/>
    <n v="10"/>
    <d v="2018-10-01T00:00:00"/>
    <d v="2018-10-16T00:00:00"/>
    <x v="2"/>
    <s v="Scania"/>
    <x v="0"/>
    <n v="234.6"/>
    <n v="10.49292288"/>
    <n v="6.52"/>
    <n v="34.42"/>
    <n v="8.68"/>
    <n v="3.82"/>
  </r>
  <r>
    <n v="670"/>
    <n v="2018"/>
    <n v="12"/>
    <d v="2018-12-01T00:00:00"/>
    <d v="2018-12-16T00:00:00"/>
    <x v="3"/>
    <s v="Ford"/>
    <x v="4"/>
    <n v="606.79999999999995"/>
    <n v="10.23542784"/>
    <n v="6.36"/>
    <n v="46.83"/>
    <n v="6.36"/>
    <n v="7.49"/>
  </r>
  <r>
    <n v="671"/>
    <e v="#VALUE!"/>
    <e v="#VALUE!"/>
    <s v="1/13/2018"/>
    <e v="#VALUE!"/>
    <x v="0"/>
    <s v="Iveco"/>
    <x v="1"/>
    <n v="14.64"/>
    <n v="0.22530815999999998"/>
    <n v="0.14000000000000001"/>
    <n v="0.02"/>
    <n v="2.37"/>
    <n v="0.05"/>
  </r>
  <r>
    <n v="672"/>
    <n v="2018"/>
    <n v="11"/>
    <d v="2018-11-01T00:00:00"/>
    <d v="2018-11-16T00:00:00"/>
    <x v="1"/>
    <s v="Ford"/>
    <x v="0"/>
    <n v="614.97"/>
    <n v="15.27267456"/>
    <n v="9.49"/>
    <n v="54.67"/>
    <n v="3.17"/>
    <n v="10.49"/>
  </r>
  <r>
    <n v="673"/>
    <n v="2018"/>
    <n v="11"/>
    <d v="2018-11-01T00:00:00"/>
    <d v="2018-11-16T00:00:00"/>
    <x v="1"/>
    <s v="Volkswagen"/>
    <x v="3"/>
    <n v="116.91"/>
    <n v="3.3152486400000001"/>
    <n v="2.06"/>
    <n v="3.96"/>
    <n v="3.62"/>
    <n v="5.41"/>
  </r>
  <r>
    <n v="674"/>
    <e v="#VALUE!"/>
    <e v="#VALUE!"/>
    <s v="1/18/2018"/>
    <e v="#VALUE!"/>
    <x v="0"/>
    <s v="Iveco"/>
    <x v="1"/>
    <n v="880.4"/>
    <n v="29.740677120000001"/>
    <n v="18.48"/>
    <n v="124.18"/>
    <n v="22.96"/>
    <n v="28.94"/>
  </r>
  <r>
    <n v="675"/>
    <n v="2018"/>
    <n v="12"/>
    <d v="2018-12-01T00:00:00"/>
    <d v="2018-12-16T00:00:00"/>
    <x v="0"/>
    <s v="Mercedes-Benz"/>
    <x v="4"/>
    <n v="212.67"/>
    <n v="1.99558656"/>
    <n v="1.24"/>
    <n v="9.91"/>
    <n v="12.16"/>
    <n v="1.56"/>
  </r>
  <r>
    <n v="676"/>
    <n v="2018"/>
    <n v="11"/>
    <d v="2018-11-01T00:00:00"/>
    <d v="2018-11-16T00:00:00"/>
    <x v="1"/>
    <s v="Ford"/>
    <x v="3"/>
    <n v="199.8"/>
    <n v="17.67059712"/>
    <n v="10.98"/>
    <n v="12.3"/>
    <n v="8.4499999999999993"/>
    <n v="12.55"/>
  </r>
  <r>
    <n v="677"/>
    <e v="#VALUE!"/>
    <e v="#VALUE!"/>
    <s v="1/16/2018"/>
    <e v="#VALUE!"/>
    <x v="1"/>
    <s v="Ford"/>
    <x v="0"/>
    <n v="109.28"/>
    <n v="3.0577535999999998"/>
    <n v="1.9"/>
    <n v="10.93"/>
    <n v="0.63"/>
    <n v="2.1"/>
  </r>
  <r>
    <n v="678"/>
    <e v="#VALUE!"/>
    <e v="#VALUE!"/>
    <s v="1/13/2018"/>
    <e v="#VALUE!"/>
    <x v="0"/>
    <s v="Ford"/>
    <x v="2"/>
    <n v="186.2"/>
    <n v="6.4373760000000004"/>
    <n v="4"/>
    <n v="11.51"/>
    <n v="4.92"/>
    <n v="2.19"/>
  </r>
  <r>
    <n v="679"/>
    <e v="#VALUE!"/>
    <e v="#VALUE!"/>
    <s v="1/14/2018"/>
    <e v="#VALUE!"/>
    <x v="3"/>
    <s v="Volkswagen"/>
    <x v="1"/>
    <n v="290.95999999999998"/>
    <n v="11.120567040000001"/>
    <n v="6.91"/>
    <n v="5.52"/>
    <n v="21.28"/>
    <n v="9.57"/>
  </r>
  <r>
    <n v="680"/>
    <e v="#VALUE!"/>
    <e v="#VALUE!"/>
    <s v="1/14/2018"/>
    <e v="#VALUE!"/>
    <x v="0"/>
    <s v="Iveco"/>
    <x v="2"/>
    <n v="82.53"/>
    <n v="1.3518489600000001"/>
    <n v="0.84"/>
    <n v="6.19"/>
    <n v="0.67"/>
    <n v="2.31"/>
  </r>
  <r>
    <n v="681"/>
    <e v="#VALUE!"/>
    <e v="#VALUE!"/>
    <s v="1/16/2018"/>
    <e v="#VALUE!"/>
    <x v="0"/>
    <s v="Scania"/>
    <x v="3"/>
    <n v="259.42"/>
    <n v="2.2048012800000003"/>
    <n v="1.37"/>
    <n v="5.26"/>
    <n v="18.28"/>
    <n v="13.52"/>
  </r>
  <r>
    <n v="682"/>
    <e v="#VALUE!"/>
    <e v="#VALUE!"/>
    <s v="1/15/2018"/>
    <e v="#VALUE!"/>
    <x v="1"/>
    <s v="Volvo"/>
    <x v="3"/>
    <n v="157.62"/>
    <n v="9.7848115199999999"/>
    <n v="6.08"/>
    <n v="3.89"/>
    <n v="9.83"/>
    <n v="12.55"/>
  </r>
  <r>
    <n v="683"/>
    <e v="#VALUE!"/>
    <e v="#VALUE!"/>
    <s v="1/13/2018"/>
    <e v="#VALUE!"/>
    <x v="0"/>
    <s v="Iveco"/>
    <x v="1"/>
    <n v="68.11"/>
    <n v="0.86904576000000011"/>
    <n v="0.54"/>
    <n v="0.09"/>
    <n v="9.42"/>
    <n v="0.22"/>
  </r>
  <r>
    <n v="684"/>
    <e v="#VALUE!"/>
    <e v="#VALUE!"/>
    <s v="1/20/2018"/>
    <e v="#VALUE!"/>
    <x v="2"/>
    <s v="Volkswagen"/>
    <x v="3"/>
    <n v="88.38"/>
    <n v="5.5683302400000008"/>
    <n v="3.46"/>
    <n v="18.79"/>
    <n v="6.36"/>
    <n v="4.3099999999999996"/>
  </r>
  <r>
    <n v="685"/>
    <e v="#VALUE!"/>
    <e v="#VALUE!"/>
    <s v="1/17/2018"/>
    <e v="#VALUE!"/>
    <x v="3"/>
    <s v="Mercedes-Benz"/>
    <x v="2"/>
    <n v="53.01"/>
    <n v="7.5156364800000004"/>
    <n v="4.67"/>
    <n v="8.9700000000000006"/>
    <n v="2.84"/>
    <n v="5.86"/>
  </r>
  <r>
    <n v="686"/>
    <e v="#VALUE!"/>
    <e v="#VALUE!"/>
    <s v="1/13/2018"/>
    <e v="#VALUE!"/>
    <x v="1"/>
    <s v="Iveco"/>
    <x v="0"/>
    <n v="110.55"/>
    <n v="7.0006463999999999"/>
    <n v="4.3499999999999996"/>
    <n v="19.489999999999998"/>
    <n v="13.78"/>
    <n v="3.58"/>
  </r>
  <r>
    <n v="687"/>
    <e v="#VALUE!"/>
    <e v="#VALUE!"/>
    <s v="1/17/2018"/>
    <e v="#VALUE!"/>
    <x v="2"/>
    <s v="Ford"/>
    <x v="4"/>
    <n v="100.88"/>
    <n v="4.2486681600000002"/>
    <n v="2.64"/>
    <n v="19.47"/>
    <n v="2.64"/>
    <n v="3.11"/>
  </r>
  <r>
    <n v="688"/>
    <e v="#VALUE!"/>
    <e v="#VALUE!"/>
    <s v="1/20/2018"/>
    <e v="#VALUE!"/>
    <x v="3"/>
    <s v="Scania"/>
    <x v="0"/>
    <n v="288.92"/>
    <n v="16.15781376"/>
    <n v="10.039999999999999"/>
    <n v="52.99"/>
    <n v="13.36"/>
    <n v="5.88"/>
  </r>
  <r>
    <n v="689"/>
    <e v="#VALUE!"/>
    <e v="#VALUE!"/>
    <s v="1/17/2018"/>
    <e v="#VALUE!"/>
    <x v="0"/>
    <s v="Mercedes-Benz"/>
    <x v="3"/>
    <n v="91.56"/>
    <n v="20.647883520000001"/>
    <n v="12.83"/>
    <n v="6.16"/>
    <n v="17.18"/>
    <n v="7.18"/>
  </r>
  <r>
    <n v="690"/>
    <e v="#VALUE!"/>
    <e v="#VALUE!"/>
    <s v="1/14/2018"/>
    <e v="#VALUE!"/>
    <x v="2"/>
    <s v="Scania"/>
    <x v="0"/>
    <n v="531.44000000000005"/>
    <n v="16.978579200000002"/>
    <n v="10.55"/>
    <n v="55.7"/>
    <n v="14.04"/>
    <n v="6.18"/>
  </r>
  <r>
    <n v="691"/>
    <n v="2018"/>
    <n v="11"/>
    <d v="2018-11-01T00:00:00"/>
    <d v="2018-11-16T00:00:00"/>
    <x v="3"/>
    <s v="Mercedes-Benz"/>
    <x v="4"/>
    <n v="143.57"/>
    <n v="1.9794931200000001"/>
    <n v="1.23"/>
    <n v="6.88"/>
    <n v="6.16"/>
    <n v="7.47"/>
  </r>
  <r>
    <n v="692"/>
    <e v="#VALUE!"/>
    <e v="#VALUE!"/>
    <s v="1/18/2018"/>
    <e v="#VALUE!"/>
    <x v="3"/>
    <s v="Ford"/>
    <x v="4"/>
    <n v="389.2"/>
    <n v="7.5156364800000004"/>
    <n v="4.67"/>
    <n v="15.69"/>
    <n v="4.88"/>
    <n v="18.350000000000001"/>
  </r>
  <r>
    <n v="693"/>
    <e v="#VALUE!"/>
    <e v="#VALUE!"/>
    <s v="1/13/2018"/>
    <e v="#VALUE!"/>
    <x v="2"/>
    <s v="Scania"/>
    <x v="0"/>
    <n v="176.4"/>
    <n v="4.39350912"/>
    <n v="2.73"/>
    <n v="14.38"/>
    <n v="3.62"/>
    <n v="1.6"/>
  </r>
  <r>
    <n v="694"/>
    <n v="2018"/>
    <n v="11"/>
    <d v="2018-11-01T00:00:00"/>
    <d v="2018-11-16T00:00:00"/>
    <x v="1"/>
    <s v="Mercedes-Benz"/>
    <x v="4"/>
    <n v="233.2"/>
    <n v="2.8002585600000001"/>
    <n v="1.74"/>
    <n v="9.7799999999999994"/>
    <n v="8.75"/>
    <n v="10.62"/>
  </r>
  <r>
    <n v="695"/>
    <e v="#VALUE!"/>
    <e v="#VALUE!"/>
    <s v="1/18/2018"/>
    <e v="#VALUE!"/>
    <x v="1"/>
    <s v="Iveco"/>
    <x v="3"/>
    <n v="101.07"/>
    <n v="4.39350912"/>
    <n v="2.73"/>
    <n v="13.56"/>
    <n v="12.14"/>
    <n v="7.99"/>
  </r>
  <r>
    <n v="696"/>
    <n v="2018"/>
    <n v="11"/>
    <d v="2018-11-01T00:00:00"/>
    <d v="2018-11-16T00:00:00"/>
    <x v="3"/>
    <s v="Scania"/>
    <x v="2"/>
    <n v="19.350000000000001"/>
    <n v="0.78857856000000004"/>
    <n v="0.49"/>
    <n v="0.31"/>
    <n v="3"/>
    <n v="3.14"/>
  </r>
  <r>
    <n v="697"/>
    <e v="#VALUE!"/>
    <e v="#VALUE!"/>
    <s v="1/13/2018"/>
    <e v="#VALUE!"/>
    <x v="2"/>
    <s v="Ford"/>
    <x v="4"/>
    <n v="27.3"/>
    <n v="3.7819584000000002"/>
    <n v="2.35"/>
    <n v="4.1399999999999997"/>
    <n v="2.71"/>
    <n v="2.25"/>
  </r>
  <r>
    <n v="698"/>
    <n v="2018"/>
    <n v="11"/>
    <d v="2018-11-01T00:00:00"/>
    <d v="2018-11-16T00:00:00"/>
    <x v="0"/>
    <s v="Ford"/>
    <x v="4"/>
    <n v="78.599999999999994"/>
    <n v="2.5427635199999998"/>
    <n v="1.58"/>
    <n v="5.28"/>
    <n v="1.64"/>
    <n v="6.18"/>
  </r>
  <r>
    <n v="699"/>
    <e v="#VALUE!"/>
    <e v="#VALUE!"/>
    <s v="1/15/2018"/>
    <e v="#VALUE!"/>
    <x v="3"/>
    <s v="Mercedes-Benz"/>
    <x v="3"/>
    <n v="89.97"/>
    <n v="20.293827840000002"/>
    <n v="12.61"/>
    <n v="6.05"/>
    <n v="16.89"/>
    <n v="7.05"/>
  </r>
  <r>
    <n v="700"/>
    <e v="#VALUE!"/>
    <e v="#VALUE!"/>
    <s v="1/13/2018"/>
    <e v="#VALUE!"/>
    <x v="3"/>
    <s v="Iveco"/>
    <x v="4"/>
    <n v="380.48"/>
    <n v="11.040099840000002"/>
    <n v="6.86"/>
    <n v="32.92"/>
    <n v="14.37"/>
    <n v="0.27"/>
  </r>
  <r>
    <n v="701"/>
    <e v="#VALUE!"/>
    <e v="#VALUE!"/>
    <s v="1/17/2018"/>
    <e v="#VALUE!"/>
    <x v="0"/>
    <s v="Iveco"/>
    <x v="2"/>
    <n v="283.23"/>
    <n v="11.265407999999999"/>
    <n v="7"/>
    <n v="17.920000000000002"/>
    <n v="7.16"/>
    <n v="6.39"/>
  </r>
  <r>
    <n v="702"/>
    <e v="#VALUE!"/>
    <e v="#VALUE!"/>
    <s v="1/16/2018"/>
    <e v="#VALUE!"/>
    <x v="2"/>
    <s v="Ford"/>
    <x v="0"/>
    <n v="49.92"/>
    <n v="3.7175846400000001"/>
    <n v="2.31"/>
    <n v="13.31"/>
    <n v="0.77"/>
    <n v="2.56"/>
  </r>
  <r>
    <n v="703"/>
    <e v="#VALUE!"/>
    <e v="#VALUE!"/>
    <s v="1/17/2018"/>
    <e v="#VALUE!"/>
    <x v="3"/>
    <s v="Volkswagen"/>
    <x v="0"/>
    <n v="125.92"/>
    <n v="6.3730022399999999"/>
    <n v="3.96"/>
    <n v="8.86"/>
    <n v="6.71"/>
    <n v="0.17"/>
  </r>
  <r>
    <n v="704"/>
    <e v="#VALUE!"/>
    <e v="#VALUE!"/>
    <s v="1/17/2018"/>
    <e v="#VALUE!"/>
    <x v="1"/>
    <s v="Mercedes-Benz"/>
    <x v="1"/>
    <n v="534.6"/>
    <n v="2.22089472"/>
    <n v="1.38"/>
    <n v="10.85"/>
    <n v="14.47"/>
    <n v="28.14"/>
  </r>
  <r>
    <n v="705"/>
    <e v="#VALUE!"/>
    <e v="#VALUE!"/>
    <s v="1/15/2018"/>
    <e v="#VALUE!"/>
    <x v="1"/>
    <s v="Mercedes-Benz"/>
    <x v="2"/>
    <n v="444.42"/>
    <n v="21.018032640000001"/>
    <n v="13.06"/>
    <n v="25.07"/>
    <n v="7.93"/>
    <n v="16.38"/>
  </r>
  <r>
    <n v="706"/>
    <e v="#VALUE!"/>
    <e v="#VALUE!"/>
    <s v="1/19/2018"/>
    <e v="#VALUE!"/>
    <x v="1"/>
    <s v="Volkswagen"/>
    <x v="3"/>
    <n v="562.45000000000005"/>
    <n v="20.535229439999998"/>
    <n v="12.76"/>
    <n v="24.49"/>
    <n v="22.4"/>
    <n v="33.46"/>
  </r>
  <r>
    <n v="707"/>
    <n v="2018"/>
    <n v="11"/>
    <d v="2018-11-01T00:00:00"/>
    <d v="2018-11-16T00:00:00"/>
    <x v="0"/>
    <s v="Iveco"/>
    <x v="0"/>
    <n v="119.91"/>
    <n v="7.5961036800000006"/>
    <n v="4.72"/>
    <n v="21.14"/>
    <n v="14.95"/>
    <n v="3.88"/>
  </r>
  <r>
    <n v="708"/>
    <e v="#VALUE!"/>
    <e v="#VALUE!"/>
    <s v="1/15/2018"/>
    <e v="#VALUE!"/>
    <x v="0"/>
    <s v="Ford"/>
    <x v="3"/>
    <n v="41.71"/>
    <n v="6.4373760000000002E-2"/>
    <n v="0.04"/>
    <n v="0.28999999999999998"/>
    <n v="0.03"/>
    <n v="0.09"/>
  </r>
  <r>
    <n v="709"/>
    <e v="#VALUE!"/>
    <e v="#VALUE!"/>
    <s v="1/16/2018"/>
    <e v="#VALUE!"/>
    <x v="1"/>
    <s v="Volkswagen"/>
    <x v="0"/>
    <n v="172.8"/>
    <n v="6.9845529600000003"/>
    <n v="4.34"/>
    <n v="9.73"/>
    <n v="7.37"/>
    <n v="0.18"/>
  </r>
  <r>
    <n v="710"/>
    <e v="#VALUE!"/>
    <e v="#VALUE!"/>
    <s v="1/14/2018"/>
    <e v="#VALUE!"/>
    <x v="3"/>
    <s v="Volkswagen"/>
    <x v="3"/>
    <n v="136.68"/>
    <n v="10.49292288"/>
    <n v="6.52"/>
    <n v="11.47"/>
    <n v="10.35"/>
    <n v="0.96"/>
  </r>
  <r>
    <n v="711"/>
    <e v="#VALUE!"/>
    <e v="#VALUE!"/>
    <s v="1/15/2018"/>
    <e v="#VALUE!"/>
    <x v="0"/>
    <s v="Iveco"/>
    <x v="1"/>
    <n v="67.62"/>
    <n v="1.0138867199999999"/>
    <n v="0.63"/>
    <n v="0.1"/>
    <n v="10.92"/>
    <n v="0.25"/>
  </r>
  <r>
    <n v="712"/>
    <n v="2018"/>
    <n v="11"/>
    <d v="2018-11-01T00:00:00"/>
    <d v="2018-11-16T00:00:00"/>
    <x v="0"/>
    <s v="Ford"/>
    <x v="3"/>
    <n v="214.48"/>
    <n v="14.226600960000001"/>
    <n v="8.84"/>
    <n v="9.9"/>
    <n v="6.8"/>
    <n v="10.11"/>
  </r>
  <r>
    <n v="713"/>
    <e v="#VALUE!"/>
    <e v="#VALUE!"/>
    <s v="1/13/2018"/>
    <e v="#VALUE!"/>
    <x v="1"/>
    <s v="Scania"/>
    <x v="0"/>
    <n v="79.5"/>
    <n v="0.69201792000000006"/>
    <n v="0.43"/>
    <n v="7.0000000000000007E-2"/>
    <n v="3.08"/>
    <n v="4.8"/>
  </r>
  <r>
    <n v="714"/>
    <e v="#VALUE!"/>
    <e v="#VALUE!"/>
    <s v="1/19/2018"/>
    <e v="#VALUE!"/>
    <x v="1"/>
    <s v="Ford"/>
    <x v="3"/>
    <n v="11.2"/>
    <n v="1.6093440000000001E-2"/>
    <n v="0.01"/>
    <n v="0.08"/>
    <n v="0.01"/>
    <n v="0.02"/>
  </r>
  <r>
    <n v="715"/>
    <e v="#VALUE!"/>
    <e v="#VALUE!"/>
    <s v="1/20/2018"/>
    <e v="#VALUE!"/>
    <x v="1"/>
    <s v="Volkswagen"/>
    <x v="3"/>
    <n v="405.68"/>
    <n v="23.351581440000004"/>
    <n v="14.51"/>
    <n v="25.54"/>
    <n v="23.04"/>
    <n v="2.13"/>
  </r>
  <r>
    <n v="716"/>
    <n v="2018"/>
    <n v="12"/>
    <d v="2018-12-01T00:00:00"/>
    <d v="2018-12-16T00:00:00"/>
    <x v="0"/>
    <s v="Iveco"/>
    <x v="3"/>
    <n v="214.4"/>
    <n v="2.96119296"/>
    <n v="1.84"/>
    <n v="12.37"/>
    <n v="1.71"/>
    <n v="12.72"/>
  </r>
  <r>
    <n v="717"/>
    <e v="#VALUE!"/>
    <e v="#VALUE!"/>
    <s v="1/18/2018"/>
    <e v="#VALUE!"/>
    <x v="0"/>
    <s v="Volvo"/>
    <x v="1"/>
    <n v="150.72"/>
    <n v="1.7380915200000002"/>
    <n v="1.08"/>
    <n v="6.9"/>
    <n v="6.56"/>
    <n v="5.38"/>
  </r>
  <r>
    <n v="718"/>
    <e v="#VALUE!"/>
    <e v="#VALUE!"/>
    <s v="1/20/2018"/>
    <e v="#VALUE!"/>
    <x v="2"/>
    <s v="Iveco"/>
    <x v="1"/>
    <n v="269.39999999999998"/>
    <n v="7.58001024"/>
    <n v="4.71"/>
    <n v="31.67"/>
    <n v="5.85"/>
    <n v="7.38"/>
  </r>
  <r>
    <n v="719"/>
    <e v="#VALUE!"/>
    <e v="#VALUE!"/>
    <s v="1/19/2018"/>
    <e v="#VALUE!"/>
    <x v="1"/>
    <s v="Ford"/>
    <x v="4"/>
    <n v="273.89999999999998"/>
    <n v="4.6349107199999997"/>
    <n v="2.88"/>
    <n v="21.14"/>
    <n v="2.87"/>
    <n v="3.38"/>
  </r>
  <r>
    <n v="720"/>
    <n v="2018"/>
    <n v="11"/>
    <d v="2018-11-01T00:00:00"/>
    <d v="2018-11-16T00:00:00"/>
    <x v="2"/>
    <s v="Ford"/>
    <x v="4"/>
    <n v="1074.69"/>
    <n v="20.165080320000001"/>
    <n v="12.53"/>
    <n v="92.17"/>
    <n v="12.51"/>
    <n v="14.73"/>
  </r>
  <r>
    <n v="721"/>
    <e v="#VALUE!"/>
    <e v="#VALUE!"/>
    <s v="1/20/2018"/>
    <e v="#VALUE!"/>
    <x v="1"/>
    <s v="Iveco"/>
    <x v="3"/>
    <n v="323.10000000000002"/>
    <n v="3.9750796799999999"/>
    <n v="2.4700000000000002"/>
    <n v="16.57"/>
    <n v="2.29"/>
    <n v="17.04"/>
  </r>
  <r>
    <n v="722"/>
    <n v="2018"/>
    <n v="11"/>
    <d v="2018-11-01T00:00:00"/>
    <d v="2018-11-16T00:00:00"/>
    <x v="0"/>
    <s v="Iveco"/>
    <x v="4"/>
    <n v="85.32"/>
    <n v="6.5983103999999999"/>
    <n v="4.0999999999999996"/>
    <n v="19.690000000000001"/>
    <n v="8.59"/>
    <n v="0.16"/>
  </r>
  <r>
    <n v="723"/>
    <e v="#VALUE!"/>
    <e v="#VALUE!"/>
    <s v="1/17/2018"/>
    <e v="#VALUE!"/>
    <x v="3"/>
    <s v="Iveco"/>
    <x v="2"/>
    <n v="143.76"/>
    <n v="12.85865856"/>
    <n v="7.99"/>
    <n v="20.46"/>
    <n v="8.18"/>
    <n v="7.3"/>
  </r>
  <r>
    <n v="724"/>
    <n v="2018"/>
    <n v="11"/>
    <d v="2018-11-01T00:00:00"/>
    <d v="2018-11-16T00:00:00"/>
    <x v="2"/>
    <s v="Scania"/>
    <x v="0"/>
    <n v="42.75"/>
    <n v="0.75639168000000001"/>
    <n v="0.47"/>
    <n v="7.0000000000000007E-2"/>
    <n v="3.31"/>
    <n v="5.17"/>
  </r>
  <r>
    <n v="725"/>
    <e v="#VALUE!"/>
    <e v="#VALUE!"/>
    <s v="1/20/2018"/>
    <e v="#VALUE!"/>
    <x v="0"/>
    <s v="Mercedes-Benz"/>
    <x v="2"/>
    <n v="361.1"/>
    <n v="7.4512627199999999"/>
    <n v="4.63"/>
    <n v="27.41"/>
    <n v="0.99"/>
    <n v="7.71"/>
  </r>
  <r>
    <n v="726"/>
    <e v="#VALUE!"/>
    <e v="#VALUE!"/>
    <s v="1/19/2018"/>
    <e v="#VALUE!"/>
    <x v="1"/>
    <s v="Mercedes-Benz"/>
    <x v="3"/>
    <n v="249.39"/>
    <n v="14.21050752"/>
    <n v="8.83"/>
    <n v="60.74"/>
    <n v="17.5"/>
    <n v="4.8899999999999997"/>
  </r>
  <r>
    <n v="727"/>
    <e v="#VALUE!"/>
    <e v="#VALUE!"/>
    <s v="1/15/2018"/>
    <e v="#VALUE!"/>
    <x v="0"/>
    <s v="Iveco"/>
    <x v="2"/>
    <n v="365.13"/>
    <n v="5.9867596800000005"/>
    <n v="3.72"/>
    <n v="27.39"/>
    <n v="2.95"/>
    <n v="10.23"/>
  </r>
  <r>
    <n v="728"/>
    <e v="#VALUE!"/>
    <e v="#VALUE!"/>
    <s v="1/15/2018"/>
    <e v="#VALUE!"/>
    <x v="0"/>
    <s v="Volvo"/>
    <x v="0"/>
    <n v="42.9"/>
    <n v="2.1404275200000002"/>
    <n v="1.33"/>
    <n v="1.7"/>
    <n v="3.32"/>
    <n v="2.13"/>
  </r>
  <r>
    <n v="729"/>
    <e v="#VALUE!"/>
    <e v="#VALUE!"/>
    <s v="1/17/2018"/>
    <e v="#VALUE!"/>
    <x v="2"/>
    <s v="Scania"/>
    <x v="3"/>
    <n v="363.5"/>
    <n v="2.1565209599999999"/>
    <n v="1.34"/>
    <n v="5.16"/>
    <n v="17.93"/>
    <n v="13.26"/>
  </r>
  <r>
    <n v="730"/>
    <n v="2018"/>
    <n v="11"/>
    <d v="2018-11-01T00:00:00"/>
    <d v="2018-11-16T00:00:00"/>
    <x v="1"/>
    <s v="Ford"/>
    <x v="3"/>
    <n v="404.5"/>
    <n v="6.7431513600000006"/>
    <n v="4.1900000000000004"/>
    <n v="28.84"/>
    <n v="2.5099999999999998"/>
    <n v="9.1"/>
  </r>
  <r>
    <n v="731"/>
    <e v="#VALUE!"/>
    <e v="#VALUE!"/>
    <s v="1/19/2018"/>
    <e v="#VALUE!"/>
    <x v="0"/>
    <s v="Volvo"/>
    <x v="1"/>
    <n v="32.200000000000003"/>
    <n v="0.74029824"/>
    <n v="0.46"/>
    <n v="2.95"/>
    <n v="2.8"/>
    <n v="2.2999999999999998"/>
  </r>
  <r>
    <n v="732"/>
    <e v="#VALUE!"/>
    <e v="#VALUE!"/>
    <s v="1/19/2018"/>
    <e v="#VALUE!"/>
    <x v="2"/>
    <s v="Mercedes-Benz"/>
    <x v="2"/>
    <n v="142.28"/>
    <n v="15.143927040000001"/>
    <n v="9.41"/>
    <n v="18.059999999999999"/>
    <n v="5.71"/>
    <n v="11.8"/>
  </r>
  <r>
    <n v="733"/>
    <n v="2018"/>
    <n v="11"/>
    <d v="2018-11-01T00:00:00"/>
    <d v="2018-11-16T00:00:00"/>
    <x v="0"/>
    <s v="Iveco"/>
    <x v="2"/>
    <n v="11.46"/>
    <n v="0.69201792000000006"/>
    <n v="0.43"/>
    <n v="1.0900000000000001"/>
    <n v="0.43"/>
    <n v="0.39"/>
  </r>
  <r>
    <n v="734"/>
    <e v="#VALUE!"/>
    <e v="#VALUE!"/>
    <s v="1/19/2018"/>
    <e v="#VALUE!"/>
    <x v="1"/>
    <s v="Mercedes-Benz"/>
    <x v="3"/>
    <n v="164.72"/>
    <n v="6.9201791999999998"/>
    <n v="4.3"/>
    <n v="12.39"/>
    <n v="7.76"/>
    <n v="0.44"/>
  </r>
  <r>
    <n v="735"/>
    <e v="#VALUE!"/>
    <e v="#VALUE!"/>
    <s v="1/17/2018"/>
    <e v="#VALUE!"/>
    <x v="3"/>
    <s v="Volkswagen"/>
    <x v="0"/>
    <n v="342.81"/>
    <n v="9.0767001599999997"/>
    <n v="5.64"/>
    <n v="21.65"/>
    <n v="14.18"/>
    <n v="2.2599999999999998"/>
  </r>
  <r>
    <n v="736"/>
    <e v="#VALUE!"/>
    <e v="#VALUE!"/>
    <s v="1/13/2018"/>
    <e v="#VALUE!"/>
    <x v="3"/>
    <s v="Mercedes-Benz"/>
    <x v="1"/>
    <n v="10.95"/>
    <n v="0.24140159999999999"/>
    <n v="0.15"/>
    <n v="0.87"/>
    <n v="0.49"/>
    <n v="0.83"/>
  </r>
  <r>
    <n v="737"/>
    <n v="2018"/>
    <n v="11"/>
    <d v="2018-11-01T00:00:00"/>
    <d v="2018-11-16T00:00:00"/>
    <x v="0"/>
    <s v="Ford"/>
    <x v="4"/>
    <n v="293.13"/>
    <n v="13.534583039999999"/>
    <n v="8.41"/>
    <n v="14.81"/>
    <n v="9.6999999999999993"/>
    <n v="8.06"/>
  </r>
  <r>
    <n v="738"/>
    <e v="#VALUE!"/>
    <e v="#VALUE!"/>
    <s v="1/14/2018"/>
    <e v="#VALUE!"/>
    <x v="0"/>
    <s v="Mercedes-Benz"/>
    <x v="3"/>
    <n v="44.64"/>
    <n v="5.0372467200000006"/>
    <n v="3.13"/>
    <n v="1.5"/>
    <n v="4.1900000000000004"/>
    <n v="1.75"/>
  </r>
  <r>
    <n v="739"/>
    <n v="2018"/>
    <n v="11"/>
    <d v="2018-11-01T00:00:00"/>
    <d v="2018-11-16T00:00:00"/>
    <x v="2"/>
    <s v="Ford"/>
    <x v="0"/>
    <n v="188.4"/>
    <n v="10.525109759999999"/>
    <n v="6.54"/>
    <n v="37.68"/>
    <n v="2.19"/>
    <n v="7.23"/>
  </r>
  <r>
    <n v="740"/>
    <n v="2018"/>
    <n v="11"/>
    <d v="2018-11-01T00:00:00"/>
    <d v="2018-11-16T00:00:00"/>
    <x v="1"/>
    <s v="Mercedes-Benz"/>
    <x v="0"/>
    <n v="123"/>
    <n v="1.59325056"/>
    <n v="0.99"/>
    <n v="5.0599999999999996"/>
    <n v="6.85"/>
    <n v="0.39"/>
  </r>
  <r>
    <n v="741"/>
    <e v="#VALUE!"/>
    <e v="#VALUE!"/>
    <s v="1/13/2018"/>
    <e v="#VALUE!"/>
    <x v="2"/>
    <s v="Scania"/>
    <x v="0"/>
    <n v="6.06"/>
    <n v="9.6560640000000003E-2"/>
    <n v="0.06"/>
    <n v="0.01"/>
    <n v="0.39"/>
    <n v="0.61"/>
  </r>
  <r>
    <n v="742"/>
    <e v="#VALUE!"/>
    <e v="#VALUE!"/>
    <s v="1/15/2018"/>
    <e v="#VALUE!"/>
    <x v="3"/>
    <s v="Mercedes-Benz"/>
    <x v="4"/>
    <n v="16.309999999999999"/>
    <n v="0.20921471999999999"/>
    <n v="0.13"/>
    <n v="0.69"/>
    <n v="0.79"/>
    <n v="0.85"/>
  </r>
  <r>
    <n v="743"/>
    <n v="2018"/>
    <n v="12"/>
    <d v="2018-12-01T00:00:00"/>
    <d v="2018-12-16T00:00:00"/>
    <x v="0"/>
    <s v="Scania"/>
    <x v="3"/>
    <n v="35.14"/>
    <n v="0.30577536"/>
    <n v="0.19"/>
    <n v="0.71"/>
    <n v="2.48"/>
    <n v="1.83"/>
  </r>
  <r>
    <n v="744"/>
    <e v="#VALUE!"/>
    <e v="#VALUE!"/>
    <s v="1/19/2018"/>
    <e v="#VALUE!"/>
    <x v="0"/>
    <s v="Volkswagen"/>
    <x v="1"/>
    <n v="280.64"/>
    <n v="8.1915609600000003"/>
    <n v="5.09"/>
    <n v="18.739999999999998"/>
    <n v="11.19"/>
    <n v="5.15"/>
  </r>
  <r>
    <n v="745"/>
    <e v="#VALUE!"/>
    <e v="#VALUE!"/>
    <s v="1/14/2018"/>
    <e v="#VALUE!"/>
    <x v="0"/>
    <s v="Ford"/>
    <x v="4"/>
    <n v="193.13"/>
    <n v="5.3269286400000002"/>
    <n v="3.31"/>
    <n v="11.12"/>
    <n v="3.46"/>
    <n v="13.01"/>
  </r>
  <r>
    <n v="746"/>
    <e v="#VALUE!"/>
    <e v="#VALUE!"/>
    <s v="1/15/2018"/>
    <e v="#VALUE!"/>
    <x v="0"/>
    <s v="Mercedes-Benz"/>
    <x v="3"/>
    <n v="175.5"/>
    <n v="19.778837759999998"/>
    <n v="12.29"/>
    <n v="5.9"/>
    <n v="16.47"/>
    <n v="6.88"/>
  </r>
  <r>
    <n v="747"/>
    <e v="#VALUE!"/>
    <e v="#VALUE!"/>
    <s v="1/16/2018"/>
    <e v="#VALUE!"/>
    <x v="1"/>
    <s v="Volvo"/>
    <x v="3"/>
    <n v="137.52000000000001"/>
    <n v="19.08681984"/>
    <n v="11.86"/>
    <n v="22.76"/>
    <n v="16.63"/>
    <n v="6.45"/>
  </r>
  <r>
    <n v="748"/>
    <n v="2018"/>
    <n v="12"/>
    <d v="2018-12-01T00:00:00"/>
    <d v="2018-12-16T00:00:00"/>
    <x v="0"/>
    <s v="Volkswagen"/>
    <x v="1"/>
    <n v="7.68"/>
    <n v="0.38624256000000001"/>
    <n v="0.24"/>
    <n v="0.19"/>
    <n v="0.75"/>
    <n v="0.34"/>
  </r>
  <r>
    <n v="749"/>
    <n v="2018"/>
    <n v="11"/>
    <d v="2018-11-01T00:00:00"/>
    <d v="2018-11-16T00:00:00"/>
    <x v="3"/>
    <s v="Iveco"/>
    <x v="2"/>
    <n v="207.54"/>
    <n v="8.2559347199999991"/>
    <n v="5.13"/>
    <n v="13.13"/>
    <n v="5.25"/>
    <n v="4.68"/>
  </r>
  <r>
    <n v="750"/>
    <e v="#VALUE!"/>
    <e v="#VALUE!"/>
    <s v="1/19/2018"/>
    <e v="#VALUE!"/>
    <x v="3"/>
    <s v="Scania"/>
    <x v="0"/>
    <n v="280.8"/>
    <n v="6.9845529600000003"/>
    <n v="4.34"/>
    <n v="22.89"/>
    <n v="5.77"/>
    <n v="2.54"/>
  </r>
  <r>
    <n v="751"/>
    <e v="#VALUE!"/>
    <e v="#VALUE!"/>
    <s v="1/15/2018"/>
    <e v="#VALUE!"/>
    <x v="0"/>
    <s v="Volkswagen"/>
    <x v="3"/>
    <n v="36.36"/>
    <n v="2.4783897600000002"/>
    <n v="1.54"/>
    <n v="0.74"/>
    <n v="2.7"/>
    <n v="8.68"/>
  </r>
  <r>
    <n v="752"/>
    <n v="2018"/>
    <n v="12"/>
    <d v="2018-12-01T00:00:00"/>
    <d v="2018-12-16T00:00:00"/>
    <x v="2"/>
    <s v="Mercedes-Benz"/>
    <x v="2"/>
    <n v="678.42"/>
    <n v="15.546263039999999"/>
    <n v="9.66"/>
    <n v="57.22"/>
    <n v="2.06"/>
    <n v="16.100000000000001"/>
  </r>
  <r>
    <n v="753"/>
    <n v="2018"/>
    <n v="12"/>
    <d v="2018-12-01T00:00:00"/>
    <d v="2018-12-16T00:00:00"/>
    <x v="0"/>
    <s v="Volvo"/>
    <x v="3"/>
    <n v="271.27999999999997"/>
    <n v="14.130040320000001"/>
    <n v="8.7799999999999994"/>
    <n v="16.84"/>
    <n v="12.3"/>
    <n v="4.7699999999999996"/>
  </r>
  <r>
    <n v="754"/>
    <e v="#VALUE!"/>
    <e v="#VALUE!"/>
    <s v="1/17/2018"/>
    <e v="#VALUE!"/>
    <x v="1"/>
    <s v="Volkswagen"/>
    <x v="3"/>
    <n v="57.84"/>
    <n v="2.4622963200000001"/>
    <n v="1.53"/>
    <n v="2.94"/>
    <n v="2.69"/>
    <n v="4.01"/>
  </r>
  <r>
    <n v="755"/>
    <e v="#VALUE!"/>
    <e v="#VALUE!"/>
    <s v="1/16/2018"/>
    <e v="#VALUE!"/>
    <x v="0"/>
    <s v="Iveco"/>
    <x v="3"/>
    <n v="111.42"/>
    <n v="2.0599603200000001"/>
    <n v="1.28"/>
    <n v="8.57"/>
    <n v="1.18"/>
    <n v="8.82"/>
  </r>
  <r>
    <n v="756"/>
    <n v="2018"/>
    <n v="12"/>
    <d v="2018-12-01T00:00:00"/>
    <d v="2018-12-16T00:00:00"/>
    <x v="3"/>
    <s v="Ford"/>
    <x v="3"/>
    <n v="34.85"/>
    <n v="1.11044736"/>
    <n v="0.69"/>
    <n v="2.3199999999999998"/>
    <n v="1.49"/>
    <n v="3.16"/>
  </r>
  <r>
    <n v="757"/>
    <e v="#VALUE!"/>
    <e v="#VALUE!"/>
    <s v="1/13/2018"/>
    <e v="#VALUE!"/>
    <x v="3"/>
    <s v="Volkswagen"/>
    <x v="3"/>
    <n v="231.05"/>
    <n v="8.7226444800000014"/>
    <n v="5.42"/>
    <n v="29.47"/>
    <n v="9.9700000000000006"/>
    <n v="6.77"/>
  </r>
  <r>
    <n v="758"/>
    <e v="#VALUE!"/>
    <e v="#VALUE!"/>
    <s v="1/16/2018"/>
    <e v="#VALUE!"/>
    <x v="1"/>
    <s v="Volkswagen"/>
    <x v="3"/>
    <n v="340.2"/>
    <n v="10.7021376"/>
    <n v="6.65"/>
    <n v="36.159999999999997"/>
    <n v="12.24"/>
    <n v="8.3000000000000007"/>
  </r>
  <r>
    <n v="759"/>
    <e v="#VALUE!"/>
    <e v="#VALUE!"/>
    <s v="1/18/2018"/>
    <e v="#VALUE!"/>
    <x v="2"/>
    <s v="Ford"/>
    <x v="4"/>
    <n v="31.36"/>
    <n v="1.62543744"/>
    <n v="1.01"/>
    <n v="1.78"/>
    <n v="1.17"/>
    <n v="0.97"/>
  </r>
  <r>
    <n v="760"/>
    <n v="2018"/>
    <n v="12"/>
    <d v="2018-12-01T00:00:00"/>
    <d v="2018-12-16T00:00:00"/>
    <x v="1"/>
    <s v="Iveco"/>
    <x v="3"/>
    <n v="224.14"/>
    <n v="3.5405568000000001"/>
    <n v="2.2000000000000002"/>
    <n v="14.78"/>
    <n v="2.04"/>
    <n v="15.2"/>
  </r>
  <r>
    <n v="761"/>
    <e v="#VALUE!"/>
    <e v="#VALUE!"/>
    <s v="1/14/2018"/>
    <e v="#VALUE!"/>
    <x v="0"/>
    <s v="Mercedes-Benz"/>
    <x v="0"/>
    <n v="38.64"/>
    <n v="0.83685887999999997"/>
    <n v="0.52"/>
    <n v="2.65"/>
    <n v="3.59"/>
    <n v="0.2"/>
  </r>
  <r>
    <n v="762"/>
    <e v="#VALUE!"/>
    <e v="#VALUE!"/>
    <s v="1/14/2018"/>
    <e v="#VALUE!"/>
    <x v="0"/>
    <s v="Iveco"/>
    <x v="2"/>
    <n v="148.80000000000001"/>
    <n v="5.4878630400000006"/>
    <n v="3.41"/>
    <n v="25.11"/>
    <n v="2.71"/>
    <n v="9.3800000000000008"/>
  </r>
  <r>
    <n v="763"/>
    <e v="#VALUE!"/>
    <e v="#VALUE!"/>
    <s v="1/13/2018"/>
    <e v="#VALUE!"/>
    <x v="0"/>
    <s v="Volkswagen"/>
    <x v="3"/>
    <n v="323.64"/>
    <n v="16.560149760000002"/>
    <n v="10.29"/>
    <n v="18.11"/>
    <n v="16.34"/>
    <n v="1.51"/>
  </r>
  <r>
    <n v="764"/>
    <e v="#VALUE!"/>
    <e v="#VALUE!"/>
    <s v="1/14/2018"/>
    <e v="#VALUE!"/>
    <x v="3"/>
    <s v="Mercedes-Benz"/>
    <x v="1"/>
    <n v="304.86"/>
    <n v="5.5039564800000003"/>
    <n v="3.42"/>
    <n v="20.23"/>
    <n v="11.4"/>
    <n v="19.18"/>
  </r>
  <r>
    <n v="765"/>
    <e v="#VALUE!"/>
    <e v="#VALUE!"/>
    <s v="1/20/2018"/>
    <e v="#VALUE!"/>
    <x v="1"/>
    <s v="Iveco"/>
    <x v="2"/>
    <n v="201.4"/>
    <n v="7.4351692800000002"/>
    <n v="4.62"/>
    <n v="33.99"/>
    <n v="3.67"/>
    <n v="12.69"/>
  </r>
  <r>
    <n v="766"/>
    <e v="#VALUE!"/>
    <e v="#VALUE!"/>
    <s v="1/21/2018"/>
    <e v="#VALUE!"/>
    <x v="0"/>
    <s v="Mercedes-Benz"/>
    <x v="1"/>
    <n v="326.06"/>
    <n v="1.9473062399999999"/>
    <n v="1.21"/>
    <n v="9.4499999999999993"/>
    <n v="12.61"/>
    <n v="24.52"/>
  </r>
  <r>
    <n v="767"/>
    <e v="#VALUE!"/>
    <e v="#VALUE!"/>
    <s v="1/14/2018"/>
    <e v="#VALUE!"/>
    <x v="1"/>
    <s v="Volkswagen"/>
    <x v="3"/>
    <n v="214"/>
    <n v="6.8397120000000005"/>
    <n v="4.25"/>
    <n v="8.15"/>
    <n v="7.46"/>
    <n v="11.14"/>
  </r>
  <r>
    <n v="768"/>
    <n v="2018"/>
    <n v="12"/>
    <d v="2018-12-01T00:00:00"/>
    <d v="2018-12-16T00:00:00"/>
    <x v="0"/>
    <s v="Volkswagen"/>
    <x v="3"/>
    <n v="181.9"/>
    <n v="16.753271040000001"/>
    <n v="10.41"/>
    <n v="18.32"/>
    <n v="16.53"/>
    <n v="1.53"/>
  </r>
  <r>
    <n v="769"/>
    <n v="2018"/>
    <n v="12"/>
    <d v="2018-12-01T00:00:00"/>
    <d v="2018-12-16T00:00:00"/>
    <x v="1"/>
    <s v="Ford"/>
    <x v="0"/>
    <n v="465.75"/>
    <n v="11.571183360000001"/>
    <n v="7.19"/>
    <n v="41.4"/>
    <n v="2.4"/>
    <n v="7.95"/>
  </r>
  <r>
    <n v="770"/>
    <e v="#VALUE!"/>
    <e v="#VALUE!"/>
    <s v="1/19/2018"/>
    <e v="#VALUE!"/>
    <x v="1"/>
    <s v="Mercedes-Benz"/>
    <x v="4"/>
    <n v="170.19"/>
    <n v="1.81855872"/>
    <n v="1.1299999999999999"/>
    <n v="6.34"/>
    <n v="5.68"/>
    <n v="6.89"/>
  </r>
  <r>
    <n v="771"/>
    <e v="#VALUE!"/>
    <e v="#VALUE!"/>
    <s v="1/16/2018"/>
    <e v="#VALUE!"/>
    <x v="0"/>
    <s v="Ford"/>
    <x v="0"/>
    <n v="683.8"/>
    <n v="15.27267456"/>
    <n v="9.49"/>
    <n v="54.7"/>
    <n v="3.18"/>
    <n v="10.5"/>
  </r>
  <r>
    <n v="772"/>
    <n v="2018"/>
    <n v="12"/>
    <d v="2018-12-01T00:00:00"/>
    <d v="2018-12-16T00:00:00"/>
    <x v="1"/>
    <s v="Volvo"/>
    <x v="0"/>
    <n v="126.42"/>
    <n v="5.3913023999999998"/>
    <n v="3.35"/>
    <n v="4.29"/>
    <n v="8.3800000000000008"/>
    <n v="5.39"/>
  </r>
  <r>
    <n v="773"/>
    <e v="#VALUE!"/>
    <e v="#VALUE!"/>
    <s v="1/18/2018"/>
    <e v="#VALUE!"/>
    <x v="3"/>
    <s v="Mercedes-Benz"/>
    <x v="2"/>
    <n v="132.63999999999999"/>
    <n v="6.8397120000000005"/>
    <n v="4.25"/>
    <n v="25.17"/>
    <n v="0.91"/>
    <n v="7.08"/>
  </r>
  <r>
    <n v="774"/>
    <e v="#VALUE!"/>
    <e v="#VALUE!"/>
    <s v="1/19/2018"/>
    <e v="#VALUE!"/>
    <x v="1"/>
    <s v="Iveco"/>
    <x v="0"/>
    <n v="365"/>
    <n v="12.327575039999999"/>
    <n v="7.66"/>
    <n v="50.27"/>
    <n v="9.6999999999999993"/>
    <n v="13.03"/>
  </r>
  <r>
    <n v="775"/>
    <e v="#VALUE!"/>
    <e v="#VALUE!"/>
    <s v="1/20/2018"/>
    <e v="#VALUE!"/>
    <x v="2"/>
    <s v="Mercedes-Benz"/>
    <x v="1"/>
    <n v="23.2"/>
    <n v="9.6560640000000003E-2"/>
    <n v="0.06"/>
    <n v="0.47"/>
    <n v="0.63"/>
    <n v="1.22"/>
  </r>
  <r>
    <n v="776"/>
    <e v="#VALUE!"/>
    <e v="#VALUE!"/>
    <s v="1/14/2018"/>
    <e v="#VALUE!"/>
    <x v="3"/>
    <s v="Iveco"/>
    <x v="2"/>
    <n v="78.48"/>
    <n v="4.6831910399999996"/>
    <n v="2.91"/>
    <n v="7.44"/>
    <n v="2.98"/>
    <n v="2.66"/>
  </r>
  <r>
    <n v="777"/>
    <n v="2018"/>
    <n v="12"/>
    <d v="2018-12-01T00:00:00"/>
    <d v="2018-12-16T00:00:00"/>
    <x v="3"/>
    <s v="Volvo"/>
    <x v="3"/>
    <n v="182.3"/>
    <n v="6.77533824"/>
    <n v="4.21"/>
    <n v="2.7"/>
    <n v="6.82"/>
    <n v="8.7100000000000009"/>
  </r>
  <r>
    <n v="778"/>
    <e v="#VALUE!"/>
    <e v="#VALUE!"/>
    <s v="1/19/2018"/>
    <e v="#VALUE!"/>
    <x v="2"/>
    <s v="Mercedes-Benz"/>
    <x v="0"/>
    <n v="21.45"/>
    <n v="0.93341952000000006"/>
    <n v="0.57999999999999996"/>
    <n v="2.94"/>
    <n v="3.99"/>
    <n v="0.22"/>
  </r>
  <r>
    <n v="779"/>
    <e v="#VALUE!"/>
    <e v="#VALUE!"/>
    <s v="1/14/2018"/>
    <e v="#VALUE!"/>
    <x v="3"/>
    <s v="Iveco"/>
    <x v="1"/>
    <n v="902.82"/>
    <n v="25.411541760000002"/>
    <n v="15.79"/>
    <n v="106.12"/>
    <n v="19.62"/>
    <n v="24.73"/>
  </r>
  <r>
    <n v="780"/>
    <e v="#VALUE!"/>
    <e v="#VALUE!"/>
    <s v="1/18/2018"/>
    <e v="#VALUE!"/>
    <x v="1"/>
    <s v="Ford"/>
    <x v="4"/>
    <n v="259.77"/>
    <n v="14.61284352"/>
    <n v="9.08"/>
    <n v="66.84"/>
    <n v="9.07"/>
    <n v="10.68"/>
  </r>
  <r>
    <n v="781"/>
    <n v="2018"/>
    <n v="12"/>
    <d v="2018-12-01T00:00:00"/>
    <d v="2018-12-16T00:00:00"/>
    <x v="0"/>
    <s v="Mercedes-Benz"/>
    <x v="3"/>
    <n v="367.65"/>
    <n v="13.743797759999998"/>
    <n v="8.5399999999999991"/>
    <n v="24.58"/>
    <n v="15.39"/>
    <n v="0.88"/>
  </r>
  <r>
    <n v="782"/>
    <e v="#VALUE!"/>
    <e v="#VALUE!"/>
    <s v="1/18/2018"/>
    <e v="#VALUE!"/>
    <x v="0"/>
    <s v="Iveco"/>
    <x v="2"/>
    <n v="199.68"/>
    <n v="23.818291200000001"/>
    <n v="14.8"/>
    <n v="37.89"/>
    <n v="15.15"/>
    <n v="13.52"/>
  </r>
  <r>
    <n v="783"/>
    <n v="2018"/>
    <n v="12"/>
    <d v="2018-12-01T00:00:00"/>
    <d v="2018-12-16T00:00:00"/>
    <x v="0"/>
    <s v="Volkswagen"/>
    <x v="1"/>
    <n v="39.840000000000003"/>
    <n v="3.0416601600000002"/>
    <n v="1.89"/>
    <n v="1.51"/>
    <n v="5.83"/>
    <n v="2.62"/>
  </r>
  <r>
    <n v="784"/>
    <n v="2018"/>
    <n v="12"/>
    <d v="2018-12-01T00:00:00"/>
    <d v="2018-12-16T00:00:00"/>
    <x v="0"/>
    <s v="Scania"/>
    <x v="0"/>
    <n v="297.99"/>
    <n v="9.5112230400000009"/>
    <n v="5.91"/>
    <n v="31.23"/>
    <n v="7.87"/>
    <n v="3.47"/>
  </r>
  <r>
    <n v="785"/>
    <e v="#VALUE!"/>
    <e v="#VALUE!"/>
    <s v="1/16/2018"/>
    <e v="#VALUE!"/>
    <x v="1"/>
    <s v="Mercedes-Benz"/>
    <x v="3"/>
    <n v="204.89"/>
    <n v="5.0050598400000004"/>
    <n v="3.11"/>
    <n v="21.39"/>
    <n v="6.16"/>
    <n v="1.72"/>
  </r>
  <r>
    <n v="786"/>
    <e v="#VALUE!"/>
    <e v="#VALUE!"/>
    <s v="1/15/2018"/>
    <e v="#VALUE!"/>
    <x v="3"/>
    <s v="Scania"/>
    <x v="3"/>
    <n v="337.76"/>
    <n v="2.5105766400000005"/>
    <n v="1.56"/>
    <n v="6"/>
    <n v="20.82"/>
    <n v="15.4"/>
  </r>
  <r>
    <n v="787"/>
    <n v="2018"/>
    <n v="12"/>
    <d v="2018-12-01T00:00:00"/>
    <d v="2018-12-16T00:00:00"/>
    <x v="0"/>
    <s v="Mercedes-Benz"/>
    <x v="3"/>
    <n v="52.3"/>
    <n v="1.7541849600000003"/>
    <n v="1.0900000000000001"/>
    <n v="3.15"/>
    <n v="1.97"/>
    <n v="0.11"/>
  </r>
  <r>
    <n v="788"/>
    <e v="#VALUE!"/>
    <e v="#VALUE!"/>
    <s v="1/21/2018"/>
    <e v="#VALUE!"/>
    <x v="0"/>
    <s v="Ford"/>
    <x v="3"/>
    <n v="151"/>
    <n v="2.4140160000000002"/>
    <n v="1.5"/>
    <n v="5.03"/>
    <n v="3.22"/>
    <n v="6.85"/>
  </r>
  <r>
    <n v="789"/>
    <e v="#VALUE!"/>
    <e v="#VALUE!"/>
    <s v="1/16/2018"/>
    <e v="#VALUE!"/>
    <x v="3"/>
    <s v="Volkswagen"/>
    <x v="3"/>
    <n v="147.54"/>
    <n v="5.0372467200000006"/>
    <n v="3.13"/>
    <n v="1.5"/>
    <n v="5.48"/>
    <n v="17.61"/>
  </r>
  <r>
    <n v="790"/>
    <e v="#VALUE!"/>
    <e v="#VALUE!"/>
    <s v="1/19/2018"/>
    <e v="#VALUE!"/>
    <x v="2"/>
    <s v="Volkswagen"/>
    <x v="1"/>
    <n v="115.68"/>
    <n v="8.83529856"/>
    <n v="5.49"/>
    <n v="4.3899999999999997"/>
    <n v="16.920000000000002"/>
    <n v="7.61"/>
  </r>
  <r>
    <n v="791"/>
    <n v="2018"/>
    <n v="12"/>
    <d v="2018-12-01T00:00:00"/>
    <d v="2018-12-16T00:00:00"/>
    <x v="2"/>
    <s v="Scania"/>
    <x v="0"/>
    <n v="60.12"/>
    <n v="1.3196620800000001"/>
    <n v="0.82"/>
    <n v="0.13"/>
    <n v="5.82"/>
    <n v="9.08"/>
  </r>
  <r>
    <n v="792"/>
    <e v="#VALUE!"/>
    <e v="#VALUE!"/>
    <s v="1/20/2018"/>
    <e v="#VALUE!"/>
    <x v="0"/>
    <s v="Scania"/>
    <x v="0"/>
    <n v="162.96"/>
    <n v="1.7863718400000002"/>
    <n v="1.1100000000000001"/>
    <n v="0.18"/>
    <n v="7.88"/>
    <n v="12.31"/>
  </r>
  <r>
    <n v="793"/>
    <e v="#VALUE!"/>
    <e v="#VALUE!"/>
    <s v="1/16/2018"/>
    <e v="#VALUE!"/>
    <x v="0"/>
    <s v="Volvo"/>
    <x v="3"/>
    <n v="39.96"/>
    <n v="1.65762432"/>
    <n v="1.03"/>
    <n v="0.66"/>
    <n v="1.66"/>
    <n v="2.12"/>
  </r>
  <r>
    <n v="794"/>
    <e v="#VALUE!"/>
    <e v="#VALUE!"/>
    <s v="1/15/2018"/>
    <e v="#VALUE!"/>
    <x v="0"/>
    <s v="Ford"/>
    <x v="0"/>
    <n v="208.23"/>
    <n v="15.51407616"/>
    <n v="9.64"/>
    <n v="55.53"/>
    <n v="3.22"/>
    <n v="10.66"/>
  </r>
  <r>
    <n v="795"/>
    <e v="#VALUE!"/>
    <e v="#VALUE!"/>
    <s v="1/14/2018"/>
    <e v="#VALUE!"/>
    <x v="1"/>
    <s v="Iveco"/>
    <x v="2"/>
    <n v="74.28"/>
    <n v="3.65321088"/>
    <n v="2.27"/>
    <n v="16.72"/>
    <n v="1.8"/>
    <n v="6.24"/>
  </r>
  <r>
    <n v="796"/>
    <e v="#VALUE!"/>
    <e v="#VALUE!"/>
    <s v="1/19/2018"/>
    <e v="#VALUE!"/>
    <x v="2"/>
    <s v="Ford"/>
    <x v="2"/>
    <n v="760.41"/>
    <n v="29.193500159999999"/>
    <n v="18.14"/>
    <n v="52.24"/>
    <n v="22.33"/>
    <n v="9.92"/>
  </r>
  <r>
    <n v="797"/>
    <n v="2018"/>
    <n v="12"/>
    <d v="2018-12-01T00:00:00"/>
    <d v="2018-12-16T00:00:00"/>
    <x v="1"/>
    <s v="Volvo"/>
    <x v="3"/>
    <n v="410.13"/>
    <n v="18.974165760000002"/>
    <n v="11.79"/>
    <n v="22.63"/>
    <n v="16.53"/>
    <n v="6.41"/>
  </r>
  <r>
    <n v="798"/>
    <n v="2018"/>
    <n v="12"/>
    <d v="2018-12-01T00:00:00"/>
    <d v="2018-12-16T00:00:00"/>
    <x v="2"/>
    <s v="Iveco"/>
    <x v="0"/>
    <n v="255.51"/>
    <n v="4.7958451200000001"/>
    <n v="2.98"/>
    <n v="19.55"/>
    <n v="3.77"/>
    <n v="5.07"/>
  </r>
  <r>
    <n v="799"/>
    <e v="#VALUE!"/>
    <e v="#VALUE!"/>
    <s v="1/18/2018"/>
    <e v="#VALUE!"/>
    <x v="0"/>
    <s v="Volkswagen"/>
    <x v="0"/>
    <n v="52.8"/>
    <n v="3.1543142400000002"/>
    <n v="1.96"/>
    <n v="7.5"/>
    <n v="4.92"/>
    <n v="0.78"/>
  </r>
  <r>
    <n v="800"/>
    <n v="2018"/>
    <n v="12"/>
    <d v="2018-12-01T00:00:00"/>
    <d v="2018-12-16T00:00:00"/>
    <x v="0"/>
    <s v="Mercedes-Benz"/>
    <x v="2"/>
    <n v="519.29999999999995"/>
    <n v="21.436462080000002"/>
    <n v="13.32"/>
    <n v="78.84"/>
    <n v="2.84"/>
    <n v="22.18"/>
  </r>
  <r>
    <n v="801"/>
    <n v="2018"/>
    <n v="12"/>
    <d v="2018-12-01T00:00:00"/>
    <d v="2018-12-16T00:00:00"/>
    <x v="0"/>
    <s v="Iveco"/>
    <x v="0"/>
    <n v="158.08000000000001"/>
    <n v="3.7497715199999999"/>
    <n v="2.33"/>
    <n v="10.45"/>
    <n v="7.39"/>
    <n v="1.92"/>
  </r>
  <r>
    <n v="802"/>
    <e v="#VALUE!"/>
    <e v="#VALUE!"/>
    <s v="1/16/2018"/>
    <e v="#VALUE!"/>
    <x v="1"/>
    <s v="Mercedes-Benz"/>
    <x v="4"/>
    <n v="167.7"/>
    <n v="2.9450995200000003"/>
    <n v="1.83"/>
    <n v="9.9700000000000006"/>
    <n v="11.39"/>
    <n v="12.18"/>
  </r>
  <r>
    <n v="803"/>
    <e v="#VALUE!"/>
    <e v="#VALUE!"/>
    <s v="1/20/2018"/>
    <e v="#VALUE!"/>
    <x v="2"/>
    <s v="Iveco"/>
    <x v="2"/>
    <n v="491.96"/>
    <n v="10.364175359999999"/>
    <n v="6.44"/>
    <n v="47.44"/>
    <n v="5.12"/>
    <n v="17.72"/>
  </r>
  <r>
    <n v="804"/>
    <e v="#VALUE!"/>
    <e v="#VALUE!"/>
    <s v="1/17/2018"/>
    <e v="#VALUE!"/>
    <x v="1"/>
    <s v="Mercedes-Benz"/>
    <x v="4"/>
    <n v="40.32"/>
    <n v="0.38624256000000001"/>
    <n v="0.24"/>
    <n v="1.88"/>
    <n v="2.2999999999999998"/>
    <n v="0.3"/>
  </r>
  <r>
    <n v="805"/>
    <e v="#VALUE!"/>
    <e v="#VALUE!"/>
    <s v="1/19/2018"/>
    <e v="#VALUE!"/>
    <x v="3"/>
    <s v="Volkswagen"/>
    <x v="3"/>
    <n v="90.54"/>
    <n v="2.84853888"/>
    <n v="1.77"/>
    <n v="9.6199999999999992"/>
    <n v="3.26"/>
    <n v="2.21"/>
  </r>
  <r>
    <n v="806"/>
    <e v="#VALUE!"/>
    <e v="#VALUE!"/>
    <s v="1/17/2018"/>
    <e v="#VALUE!"/>
    <x v="0"/>
    <s v="Volkswagen"/>
    <x v="1"/>
    <n v="119.92"/>
    <n v="9.157167359999999"/>
    <n v="5.69"/>
    <n v="4.55"/>
    <n v="17.54"/>
    <n v="7.89"/>
  </r>
  <r>
    <n v="807"/>
    <e v="#VALUE!"/>
    <e v="#VALUE!"/>
    <s v="1/19/2018"/>
    <e v="#VALUE!"/>
    <x v="3"/>
    <s v="Ford"/>
    <x v="0"/>
    <n v="283.88"/>
    <n v="15.86813184"/>
    <n v="9.86"/>
    <n v="56.77"/>
    <n v="3.3"/>
    <n v="10.9"/>
  </r>
  <r>
    <n v="808"/>
    <e v="#VALUE!"/>
    <e v="#VALUE!"/>
    <s v="1/17/2018"/>
    <e v="#VALUE!"/>
    <x v="2"/>
    <s v="Iveco"/>
    <x v="3"/>
    <n v="226.38"/>
    <n v="4.9245926400000002"/>
    <n v="3.06"/>
    <n v="15.19"/>
    <n v="13.59"/>
    <n v="8.9499999999999993"/>
  </r>
  <r>
    <n v="809"/>
    <n v="2018"/>
    <n v="12"/>
    <d v="2018-12-01T00:00:00"/>
    <d v="2018-12-16T00:00:00"/>
    <x v="1"/>
    <s v="Mercedes-Benz"/>
    <x v="0"/>
    <n v="257.68"/>
    <n v="4.1682009600000001"/>
    <n v="2.59"/>
    <n v="13.25"/>
    <n v="17.95"/>
    <n v="1.01"/>
  </r>
  <r>
    <n v="810"/>
    <e v="#VALUE!"/>
    <e v="#VALUE!"/>
    <s v="1/16/2018"/>
    <e v="#VALUE!"/>
    <x v="0"/>
    <s v="Volkswagen"/>
    <x v="3"/>
    <n v="65.849999999999994"/>
    <n v="2.4783897600000002"/>
    <n v="1.54"/>
    <n v="8.4"/>
    <n v="2.84"/>
    <n v="1.93"/>
  </r>
  <r>
    <n v="811"/>
    <e v="#VALUE!"/>
    <e v="#VALUE!"/>
    <s v="1/19/2018"/>
    <e v="#VALUE!"/>
    <x v="1"/>
    <s v="Ford"/>
    <x v="4"/>
    <n v="170.76"/>
    <n v="9.6077836800000007"/>
    <n v="5.97"/>
    <n v="43.94"/>
    <n v="5.96"/>
    <n v="7.02"/>
  </r>
  <r>
    <n v="812"/>
    <n v="2018"/>
    <n v="12"/>
    <d v="2018-12-01T00:00:00"/>
    <d v="2018-12-16T00:00:00"/>
    <x v="0"/>
    <s v="Mercedes-Benz"/>
    <x v="1"/>
    <n v="301.98"/>
    <n v="3.8624255999999999"/>
    <n v="2.4"/>
    <n v="13.81"/>
    <n v="15.46"/>
    <n v="13.87"/>
  </r>
  <r>
    <n v="813"/>
    <n v="2018"/>
    <n v="12"/>
    <d v="2018-12-01T00:00:00"/>
    <d v="2018-12-16T00:00:00"/>
    <x v="1"/>
    <s v="Ford"/>
    <x v="4"/>
    <n v="204.1"/>
    <n v="4.1682009600000001"/>
    <n v="2.59"/>
    <n v="18.239999999999998"/>
    <n v="1.31"/>
    <n v="0.86"/>
  </r>
  <r>
    <n v="814"/>
    <e v="#VALUE!"/>
    <e v="#VALUE!"/>
    <s v="1/15/2018"/>
    <e v="#VALUE!"/>
    <x v="2"/>
    <s v="Mercedes-Benz"/>
    <x v="2"/>
    <n v="470.34"/>
    <n v="10.7826048"/>
    <n v="6.7"/>
    <n v="39.67"/>
    <n v="1.43"/>
    <n v="11.16"/>
  </r>
  <r>
    <n v="815"/>
    <e v="#VALUE!"/>
    <e v="#VALUE!"/>
    <s v="1/17/2018"/>
    <e v="#VALUE!"/>
    <x v="2"/>
    <s v="Ford"/>
    <x v="3"/>
    <n v="51.8"/>
    <n v="3.92679936"/>
    <n v="2.44"/>
    <n v="2.73"/>
    <n v="1.88"/>
    <n v="2.79"/>
  </r>
  <r>
    <n v="816"/>
    <e v="#VALUE!"/>
    <e v="#VALUE!"/>
    <s v="1/18/2018"/>
    <e v="#VALUE!"/>
    <x v="2"/>
    <s v="Iveco"/>
    <x v="1"/>
    <n v="57.2"/>
    <n v="1.02998016"/>
    <n v="0.64"/>
    <n v="0.1"/>
    <n v="11.09"/>
    <n v="0.25"/>
  </r>
  <r>
    <n v="817"/>
    <e v="#VALUE!"/>
    <e v="#VALUE!"/>
    <s v="1/13/2018"/>
    <e v="#VALUE!"/>
    <x v="1"/>
    <s v="Volkswagen"/>
    <x v="0"/>
    <n v="459.36"/>
    <n v="12.166640640000001"/>
    <n v="7.56"/>
    <n v="29.01"/>
    <n v="19.010000000000002"/>
    <n v="3.02"/>
  </r>
  <r>
    <n v="818"/>
    <n v="2018"/>
    <n v="12"/>
    <d v="2018-12-01T00:00:00"/>
    <d v="2018-12-16T00:00:00"/>
    <x v="2"/>
    <s v="Volkswagen"/>
    <x v="3"/>
    <n v="334.8"/>
    <n v="12.633350399999999"/>
    <n v="7.85"/>
    <n v="42.71"/>
    <n v="14.45"/>
    <n v="9.8000000000000007"/>
  </r>
  <r>
    <n v="819"/>
    <e v="#VALUE!"/>
    <e v="#VALUE!"/>
    <s v="1/20/2018"/>
    <e v="#VALUE!"/>
    <x v="3"/>
    <s v="Mercedes-Benz"/>
    <x v="1"/>
    <n v="230.65"/>
    <n v="2.9450995200000003"/>
    <n v="1.83"/>
    <n v="10.55"/>
    <n v="11.81"/>
    <n v="10.59"/>
  </r>
  <r>
    <n v="820"/>
    <e v="#VALUE!"/>
    <e v="#VALUE!"/>
    <s v="1/17/2018"/>
    <e v="#VALUE!"/>
    <x v="1"/>
    <s v="Scania"/>
    <x v="0"/>
    <n v="44.28"/>
    <n v="1.3035686399999999"/>
    <n v="0.81"/>
    <n v="0.13"/>
    <n v="5.71"/>
    <n v="8.92"/>
  </r>
  <r>
    <n v="821"/>
    <e v="#VALUE!"/>
    <e v="#VALUE!"/>
    <s v="1/15/2018"/>
    <e v="#VALUE!"/>
    <x v="3"/>
    <s v="Scania"/>
    <x v="0"/>
    <n v="134.82"/>
    <n v="1.6898112000000001"/>
    <n v="1.05"/>
    <n v="0.17"/>
    <n v="7.45"/>
    <n v="11.64"/>
  </r>
  <r>
    <n v="822"/>
    <n v="2018"/>
    <n v="12"/>
    <d v="2018-12-01T00:00:00"/>
    <d v="2018-12-16T00:00:00"/>
    <x v="1"/>
    <s v="Volkswagen"/>
    <x v="1"/>
    <n v="393.76"/>
    <n v="11.49071616"/>
    <n v="7.14"/>
    <n v="26.29"/>
    <n v="15.7"/>
    <n v="7.23"/>
  </r>
  <r>
    <n v="823"/>
    <e v="#VALUE!"/>
    <e v="#VALUE!"/>
    <s v="1/19/2018"/>
    <e v="#VALUE!"/>
    <x v="2"/>
    <s v="Ford"/>
    <x v="2"/>
    <n v="389.79"/>
    <n v="14.9668992"/>
    <n v="9.3000000000000007"/>
    <n v="26.78"/>
    <n v="11.45"/>
    <n v="5.08"/>
  </r>
  <r>
    <n v="824"/>
    <e v="#VALUE!"/>
    <e v="#VALUE!"/>
    <s v="1/16/2018"/>
    <e v="#VALUE!"/>
    <x v="1"/>
    <s v="Mercedes-Benz"/>
    <x v="1"/>
    <n v="90.72"/>
    <n v="1.2552883200000002"/>
    <n v="0.78"/>
    <n v="6.14"/>
    <n v="8.18"/>
    <n v="15.92"/>
  </r>
  <r>
    <n v="825"/>
    <n v="2018"/>
    <n v="12"/>
    <d v="2018-12-01T00:00:00"/>
    <d v="2018-12-16T00:00:00"/>
    <x v="0"/>
    <s v="Ford"/>
    <x v="4"/>
    <n v="154.91999999999999"/>
    <n v="10.73432448"/>
    <n v="6.67"/>
    <n v="11.74"/>
    <n v="7.69"/>
    <n v="6.39"/>
  </r>
  <r>
    <n v="826"/>
    <e v="#VALUE!"/>
    <e v="#VALUE!"/>
    <s v="1/19/2018"/>
    <e v="#VALUE!"/>
    <x v="2"/>
    <s v="Mercedes-Benz"/>
    <x v="2"/>
    <n v="118.72"/>
    <n v="7.2259545599999999"/>
    <n v="4.49"/>
    <n v="8.61"/>
    <n v="2.72"/>
    <n v="5.63"/>
  </r>
  <r>
    <n v="827"/>
    <e v="#VALUE!"/>
    <e v="#VALUE!"/>
    <s v="1/19/2018"/>
    <e v="#VALUE!"/>
    <x v="0"/>
    <s v="Volkswagen"/>
    <x v="3"/>
    <n v="84.42"/>
    <n v="3.6049305599999997"/>
    <n v="2.2400000000000002"/>
    <n v="4.29"/>
    <n v="3.92"/>
    <n v="5.86"/>
  </r>
  <r>
    <n v="828"/>
    <e v="#VALUE!"/>
    <e v="#VALUE!"/>
    <s v="1/14/2018"/>
    <e v="#VALUE!"/>
    <x v="0"/>
    <s v="Iveco"/>
    <x v="0"/>
    <n v="314.7"/>
    <n v="8.8674854400000012"/>
    <n v="5.51"/>
    <n v="22.03"/>
    <n v="1.46"/>
    <n v="7.98"/>
  </r>
  <r>
    <n v="829"/>
    <e v="#VALUE!"/>
    <e v="#VALUE!"/>
    <s v="1/21/2018"/>
    <e v="#VALUE!"/>
    <x v="3"/>
    <s v="Iveco"/>
    <x v="0"/>
    <n v="623.20000000000005"/>
    <n v="13.16443392"/>
    <n v="8.18"/>
    <n v="53.65"/>
    <n v="10.35"/>
    <n v="13.9"/>
  </r>
  <r>
    <n v="830"/>
    <e v="#VALUE!"/>
    <e v="#VALUE!"/>
    <s v="1/14/2018"/>
    <e v="#VALUE!"/>
    <x v="0"/>
    <s v="Iveco"/>
    <x v="0"/>
    <n v="224.32"/>
    <n v="7.9018790399999999"/>
    <n v="4.91"/>
    <n v="19.63"/>
    <n v="1.3"/>
    <n v="7.11"/>
  </r>
  <r>
    <n v="831"/>
    <e v="#VALUE!"/>
    <e v="#VALUE!"/>
    <s v="1/19/2018"/>
    <e v="#VALUE!"/>
    <x v="3"/>
    <s v="Iveco"/>
    <x v="3"/>
    <n v="146.02000000000001"/>
    <n v="2.3013619199999997"/>
    <n v="1.43"/>
    <n v="9.6300000000000008"/>
    <n v="1.33"/>
    <n v="9.9"/>
  </r>
  <r>
    <n v="832"/>
    <e v="#VALUE!"/>
    <e v="#VALUE!"/>
    <s v="1/13/2018"/>
    <e v="#VALUE!"/>
    <x v="2"/>
    <s v="Volkswagen"/>
    <x v="1"/>
    <n v="259.42"/>
    <n v="8.6582707200000009"/>
    <n v="5.38"/>
    <n v="19.8"/>
    <n v="11.82"/>
    <n v="5.44"/>
  </r>
  <r>
    <n v="833"/>
    <e v="#VALUE!"/>
    <e v="#VALUE!"/>
    <s v="1/14/2018"/>
    <e v="#VALUE!"/>
    <x v="0"/>
    <s v="Volvo"/>
    <x v="1"/>
    <n v="234.24"/>
    <n v="2.7036979200000002"/>
    <n v="1.68"/>
    <n v="10.72"/>
    <n v="10.199999999999999"/>
    <n v="8.36"/>
  </r>
  <r>
    <n v="834"/>
    <e v="#VALUE!"/>
    <e v="#VALUE!"/>
    <s v="1/19/2018"/>
    <e v="#VALUE!"/>
    <x v="2"/>
    <s v="Iveco"/>
    <x v="3"/>
    <n v="159.35"/>
    <n v="4.1682009600000001"/>
    <n v="2.59"/>
    <n v="12.83"/>
    <n v="11.48"/>
    <n v="7.56"/>
  </r>
  <r>
    <n v="835"/>
    <e v="#VALUE!"/>
    <e v="#VALUE!"/>
    <s v="1/13/2018"/>
    <e v="#VALUE!"/>
    <x v="2"/>
    <s v="Mercedes-Benz"/>
    <x v="4"/>
    <n v="27.18"/>
    <n v="0.38624256000000001"/>
    <n v="0.24"/>
    <n v="1.9"/>
    <n v="2.33"/>
    <n v="0.3"/>
  </r>
  <r>
    <n v="836"/>
    <e v="#VALUE!"/>
    <e v="#VALUE!"/>
    <s v="1/22/2018"/>
    <e v="#VALUE!"/>
    <x v="3"/>
    <s v="Scania"/>
    <x v="3"/>
    <n v="26.76"/>
    <n v="0.53108352000000003"/>
    <n v="0.33"/>
    <n v="1.27"/>
    <n v="4.4000000000000004"/>
    <n v="3.25"/>
  </r>
  <r>
    <n v="837"/>
    <e v="#VALUE!"/>
    <e v="#VALUE!"/>
    <s v="1/18/2018"/>
    <e v="#VALUE!"/>
    <x v="3"/>
    <s v="Ford"/>
    <x v="4"/>
    <n v="582.92999999999995"/>
    <n v="10.927445760000001"/>
    <n v="6.79"/>
    <n v="49.99"/>
    <n v="6.79"/>
    <n v="7.99"/>
  </r>
  <r>
    <n v="838"/>
    <e v="#VALUE!"/>
    <e v="#VALUE!"/>
    <s v="1/19/2018"/>
    <e v="#VALUE!"/>
    <x v="0"/>
    <s v="Iveco"/>
    <x v="0"/>
    <n v="374.1"/>
    <n v="7.1133004800000004"/>
    <n v="4.42"/>
    <n v="19.79"/>
    <n v="13.99"/>
    <n v="3.63"/>
  </r>
  <r>
    <n v="839"/>
    <e v="#VALUE!"/>
    <e v="#VALUE!"/>
    <s v="1/15/2018"/>
    <e v="#VALUE!"/>
    <x v="1"/>
    <s v="Mercedes-Benz"/>
    <x v="1"/>
    <n v="186.48"/>
    <n v="5.0533401599999994"/>
    <n v="3.14"/>
    <n v="18.559999999999999"/>
    <n v="10.46"/>
    <n v="17.600000000000001"/>
  </r>
  <r>
    <n v="840"/>
    <e v="#VALUE!"/>
    <e v="#VALUE!"/>
    <s v="1/13/2018"/>
    <e v="#VALUE!"/>
    <x v="3"/>
    <s v="Scania"/>
    <x v="0"/>
    <n v="121.68"/>
    <n v="1.7863718400000002"/>
    <n v="1.1100000000000001"/>
    <n v="0.18"/>
    <n v="7.85"/>
    <n v="12.25"/>
  </r>
  <r>
    <n v="841"/>
    <e v="#VALUE!"/>
    <e v="#VALUE!"/>
    <s v="1/14/2018"/>
    <e v="#VALUE!"/>
    <x v="1"/>
    <s v="Mercedes-Benz"/>
    <x v="2"/>
    <n v="1123.83"/>
    <n v="25.765597440000001"/>
    <n v="16.010000000000002"/>
    <n v="94.78"/>
    <n v="3.42"/>
    <n v="26.67"/>
  </r>
  <r>
    <n v="842"/>
    <e v="#VALUE!"/>
    <e v="#VALUE!"/>
    <s v="1/13/2018"/>
    <e v="#VALUE!"/>
    <x v="3"/>
    <s v="Iveco"/>
    <x v="3"/>
    <n v="90.66"/>
    <n v="3.3474355199999999"/>
    <n v="2.08"/>
    <n v="13.95"/>
    <n v="1.93"/>
    <n v="14.34"/>
  </r>
  <r>
    <n v="843"/>
    <e v="#VALUE!"/>
    <e v="#VALUE!"/>
    <s v="1/16/2018"/>
    <e v="#VALUE!"/>
    <x v="0"/>
    <s v="Mercedes-Benz"/>
    <x v="3"/>
    <n v="52.68"/>
    <n v="2.9450995200000003"/>
    <n v="1.83"/>
    <n v="5.28"/>
    <n v="3.31"/>
    <n v="0.19"/>
  </r>
  <r>
    <n v="844"/>
    <e v="#VALUE!"/>
    <e v="#VALUE!"/>
    <s v="1/21/2018"/>
    <e v="#VALUE!"/>
    <x v="1"/>
    <s v="Volkswagen"/>
    <x v="1"/>
    <n v="77.63"/>
    <n v="2.5910438399999998"/>
    <n v="1.61"/>
    <n v="5.92"/>
    <n v="3.54"/>
    <n v="1.63"/>
  </r>
  <r>
    <n v="845"/>
    <e v="#VALUE!"/>
    <e v="#VALUE!"/>
    <s v="1/19/2018"/>
    <e v="#VALUE!"/>
    <x v="0"/>
    <s v="Mercedes-Benz"/>
    <x v="1"/>
    <n v="63"/>
    <n v="0.56327040000000006"/>
    <n v="0.35"/>
    <n v="2.02"/>
    <n v="2.2599999999999998"/>
    <n v="2.02"/>
  </r>
  <r>
    <n v="846"/>
    <e v="#VALUE!"/>
    <e v="#VALUE!"/>
    <s v="1/21/2018"/>
    <e v="#VALUE!"/>
    <x v="1"/>
    <s v="Iveco"/>
    <x v="0"/>
    <n v="132"/>
    <n v="7.4351692800000002"/>
    <n v="4.62"/>
    <n v="30.3"/>
    <n v="5.85"/>
    <n v="7.85"/>
  </r>
  <r>
    <n v="847"/>
    <e v="#VALUE!"/>
    <e v="#VALUE!"/>
    <s v="1/13/2018"/>
    <e v="#VALUE!"/>
    <x v="1"/>
    <s v="Volkswagen"/>
    <x v="3"/>
    <n v="154.4"/>
    <n v="14.21050752"/>
    <n v="8.83"/>
    <n v="15.55"/>
    <n v="14.03"/>
    <n v="1.3"/>
  </r>
  <r>
    <n v="848"/>
    <e v="#VALUE!"/>
    <e v="#VALUE!"/>
    <s v="1/22/2018"/>
    <e v="#VALUE!"/>
    <x v="0"/>
    <s v="Volvo"/>
    <x v="4"/>
    <n v="159.47999999999999"/>
    <n v="7.98234624"/>
    <n v="4.96"/>
    <n v="39.65"/>
    <n v="6.57"/>
    <n v="6.94"/>
  </r>
  <r>
    <n v="849"/>
    <e v="#VALUE!"/>
    <e v="#VALUE!"/>
    <s v="1/21/2018"/>
    <e v="#VALUE!"/>
    <x v="1"/>
    <s v="Mercedes-Benz"/>
    <x v="3"/>
    <n v="686.5"/>
    <n v="11.73211776"/>
    <n v="7.29"/>
    <n v="50.16"/>
    <n v="14.45"/>
    <n v="4.04"/>
  </r>
  <r>
    <n v="850"/>
    <e v="#VALUE!"/>
    <e v="#VALUE!"/>
    <s v="1/20/2018"/>
    <e v="#VALUE!"/>
    <x v="0"/>
    <s v="Mercedes-Benz"/>
    <x v="3"/>
    <n v="273.2"/>
    <n v="1.8990259200000001"/>
    <n v="1.18"/>
    <n v="9.42"/>
    <n v="8.01"/>
    <n v="9.89"/>
  </r>
  <r>
    <n v="851"/>
    <e v="#VALUE!"/>
    <e v="#VALUE!"/>
    <s v="1/19/2018"/>
    <e v="#VALUE!"/>
    <x v="0"/>
    <s v="Mercedes-Benz"/>
    <x v="4"/>
    <n v="178.88"/>
    <n v="1.8990259200000001"/>
    <n v="1.18"/>
    <n v="9.3800000000000008"/>
    <n v="11.5"/>
    <n v="1.48"/>
  </r>
  <r>
    <n v="852"/>
    <e v="#VALUE!"/>
    <e v="#VALUE!"/>
    <s v="1/19/2018"/>
    <e v="#VALUE!"/>
    <x v="3"/>
    <s v="Ford"/>
    <x v="2"/>
    <n v="637.36"/>
    <n v="27.535875840000003"/>
    <n v="17.11"/>
    <n v="49.26"/>
    <n v="21.06"/>
    <n v="9.35"/>
  </r>
  <r>
    <n v="853"/>
    <e v="#VALUE!"/>
    <e v="#VALUE!"/>
    <s v="1/22/2018"/>
    <e v="#VALUE!"/>
    <x v="1"/>
    <s v="Ford"/>
    <x v="4"/>
    <n v="89.6"/>
    <n v="3.7175846400000001"/>
    <n v="2.31"/>
    <n v="4.07"/>
    <n v="2.67"/>
    <n v="2.2200000000000002"/>
  </r>
  <r>
    <n v="854"/>
    <e v="#VALUE!"/>
    <e v="#VALUE!"/>
    <s v="1/13/2018"/>
    <e v="#VALUE!"/>
    <x v="2"/>
    <s v="Volkswagen"/>
    <x v="0"/>
    <n v="89.34"/>
    <n v="6.0189465600000007"/>
    <n v="3.74"/>
    <n v="8.3800000000000008"/>
    <n v="6.35"/>
    <n v="0.16"/>
  </r>
  <r>
    <n v="855"/>
    <e v="#VALUE!"/>
    <e v="#VALUE!"/>
    <s v="1/21/2018"/>
    <e v="#VALUE!"/>
    <x v="1"/>
    <s v="Mercedes-Benz"/>
    <x v="2"/>
    <n v="903.51"/>
    <n v="20.712257280000003"/>
    <n v="12.87"/>
    <n v="76.2"/>
    <n v="2.75"/>
    <n v="21.44"/>
  </r>
  <r>
    <n v="856"/>
    <e v="#VALUE!"/>
    <e v="#VALUE!"/>
    <s v="1/18/2018"/>
    <e v="#VALUE!"/>
    <x v="0"/>
    <s v="Mercedes-Benz"/>
    <x v="1"/>
    <n v="35.42"/>
    <n v="0.20921471999999999"/>
    <n v="0.13"/>
    <n v="1.03"/>
    <n v="1.37"/>
    <n v="2.66"/>
  </r>
  <r>
    <n v="857"/>
    <e v="#VALUE!"/>
    <e v="#VALUE!"/>
    <s v="1/20/2018"/>
    <e v="#VALUE!"/>
    <x v="3"/>
    <s v="Mercedes-Benz"/>
    <x v="2"/>
    <n v="287.7"/>
    <n v="17.493569279999999"/>
    <n v="10.87"/>
    <n v="20.87"/>
    <n v="6.6"/>
    <n v="13.63"/>
  </r>
  <r>
    <n v="858"/>
    <e v="#VALUE!"/>
    <e v="#VALUE!"/>
    <s v="1/19/2018"/>
    <e v="#VALUE!"/>
    <x v="3"/>
    <s v="Iveco"/>
    <x v="1"/>
    <n v="461.6"/>
    <n v="15.594543359999999"/>
    <n v="9.69"/>
    <n v="65.11"/>
    <n v="12.04"/>
    <n v="15.17"/>
  </r>
  <r>
    <n v="859"/>
    <e v="#VALUE!"/>
    <e v="#VALUE!"/>
    <s v="1/15/2018"/>
    <e v="#VALUE!"/>
    <x v="2"/>
    <s v="Iveco"/>
    <x v="1"/>
    <n v="77.92"/>
    <n v="0.86904576000000011"/>
    <n v="0.54"/>
    <n v="0.09"/>
    <n v="9.43"/>
    <n v="0.22"/>
  </r>
  <r>
    <n v="860"/>
    <e v="#VALUE!"/>
    <e v="#VALUE!"/>
    <s v="1/21/2018"/>
    <e v="#VALUE!"/>
    <x v="3"/>
    <s v="Volvo"/>
    <x v="3"/>
    <n v="36.68"/>
    <n v="3.4118092799999999"/>
    <n v="2.12"/>
    <n v="1.36"/>
    <n v="3.43"/>
    <n v="4.38"/>
  </r>
  <r>
    <n v="861"/>
    <e v="#VALUE!"/>
    <e v="#VALUE!"/>
    <s v="1/13/2018"/>
    <e v="#VALUE!"/>
    <x v="1"/>
    <s v="Volvo"/>
    <x v="3"/>
    <n v="107.52"/>
    <n v="11.1849408"/>
    <n v="6.95"/>
    <n v="13.35"/>
    <n v="9.75"/>
    <n v="3.78"/>
  </r>
  <r>
    <n v="862"/>
    <e v="#VALUE!"/>
    <e v="#VALUE!"/>
    <s v="1/14/2018"/>
    <e v="#VALUE!"/>
    <x v="2"/>
    <s v="Mercedes-Benz"/>
    <x v="4"/>
    <n v="168.9"/>
    <n v="1.4966899200000001"/>
    <n v="0.93"/>
    <n v="5.0199999999999996"/>
    <n v="5.74"/>
    <n v="6.13"/>
  </r>
  <r>
    <n v="863"/>
    <e v="#VALUE!"/>
    <e v="#VALUE!"/>
    <s v="1/22/2018"/>
    <e v="#VALUE!"/>
    <x v="1"/>
    <s v="Mercedes-Benz"/>
    <x v="1"/>
    <n v="19"/>
    <n v="0.33796224000000002"/>
    <n v="0.21"/>
    <n v="1.22"/>
    <n v="1.36"/>
    <n v="1.22"/>
  </r>
  <r>
    <n v="864"/>
    <e v="#VALUE!"/>
    <e v="#VALUE!"/>
    <s v="1/13/2018"/>
    <e v="#VALUE!"/>
    <x v="1"/>
    <s v="Volvo"/>
    <x v="1"/>
    <n v="131.76"/>
    <n v="1.51278336"/>
    <n v="0.94"/>
    <n v="6.03"/>
    <n v="5.74"/>
    <n v="4.7"/>
  </r>
  <r>
    <n v="865"/>
    <e v="#VALUE!"/>
    <e v="#VALUE!"/>
    <s v="1/17/2018"/>
    <e v="#VALUE!"/>
    <x v="0"/>
    <s v="Iveco"/>
    <x v="3"/>
    <n v="317.72000000000003"/>
    <n v="10.364175359999999"/>
    <n v="6.44"/>
    <n v="31.97"/>
    <n v="28.62"/>
    <n v="18.84"/>
  </r>
  <r>
    <n v="866"/>
    <e v="#VALUE!"/>
    <e v="#VALUE!"/>
    <s v="1/13/2018"/>
    <e v="#VALUE!"/>
    <x v="2"/>
    <s v="Ford"/>
    <x v="4"/>
    <n v="70.08"/>
    <n v="2.2530816000000002"/>
    <n v="1.4"/>
    <n v="4.71"/>
    <n v="1.46"/>
    <n v="5.51"/>
  </r>
  <r>
    <n v="867"/>
    <e v="#VALUE!"/>
    <e v="#VALUE!"/>
    <s v="1/18/2018"/>
    <e v="#VALUE!"/>
    <x v="0"/>
    <s v="Volvo"/>
    <x v="1"/>
    <n v="64.8"/>
    <n v="1.4966899200000001"/>
    <n v="0.93"/>
    <n v="5.93"/>
    <n v="5.64"/>
    <n v="4.63"/>
  </r>
  <r>
    <n v="868"/>
    <e v="#VALUE!"/>
    <e v="#VALUE!"/>
    <s v="1/14/2018"/>
    <e v="#VALUE!"/>
    <x v="3"/>
    <s v="Iveco"/>
    <x v="2"/>
    <n v="61.84"/>
    <n v="2.7680716800000003"/>
    <n v="1.72"/>
    <n v="4.4000000000000004"/>
    <n v="1.76"/>
    <n v="1.57"/>
  </r>
  <r>
    <n v="869"/>
    <e v="#VALUE!"/>
    <e v="#VALUE!"/>
    <s v="1/22/2018"/>
    <e v="#VALUE!"/>
    <x v="3"/>
    <s v="Mercedes-Benz"/>
    <x v="3"/>
    <n v="240.24"/>
    <n v="20.32601472"/>
    <n v="12.63"/>
    <n v="6.06"/>
    <n v="16.91"/>
    <n v="7.06"/>
  </r>
  <r>
    <n v="870"/>
    <e v="#VALUE!"/>
    <e v="#VALUE!"/>
    <s v="1/16/2018"/>
    <e v="#VALUE!"/>
    <x v="3"/>
    <s v="Mercedes-Benz"/>
    <x v="4"/>
    <n v="196.88"/>
    <n v="2.1565209599999999"/>
    <n v="1.34"/>
    <n v="7.32"/>
    <n v="8.36"/>
    <n v="8.93"/>
  </r>
  <r>
    <n v="871"/>
    <e v="#VALUE!"/>
    <e v="#VALUE!"/>
    <s v="1/16/2018"/>
    <e v="#VALUE!"/>
    <x v="1"/>
    <s v="Ford"/>
    <x v="3"/>
    <n v="45.12"/>
    <n v="0.90123263999999992"/>
    <n v="0.56000000000000005"/>
    <n v="1.88"/>
    <n v="1.2"/>
    <n v="2.56"/>
  </r>
  <r>
    <n v="872"/>
    <e v="#VALUE!"/>
    <e v="#VALUE!"/>
    <s v="1/20/2018"/>
    <e v="#VALUE!"/>
    <x v="2"/>
    <s v="Iveco"/>
    <x v="4"/>
    <n v="21.53"/>
    <n v="6.4373760000000002E-2"/>
    <n v="0.04"/>
    <n v="0.22"/>
    <n v="0.1"/>
    <n v="0"/>
  </r>
  <r>
    <n v="873"/>
    <e v="#VALUE!"/>
    <e v="#VALUE!"/>
    <s v="1/15/2018"/>
    <e v="#VALUE!"/>
    <x v="3"/>
    <s v="Mercedes-Benz"/>
    <x v="1"/>
    <n v="73.14"/>
    <n v="1.0943539200000001"/>
    <n v="0.68"/>
    <n v="3.9"/>
    <n v="4.37"/>
    <n v="3.92"/>
  </r>
  <r>
    <n v="874"/>
    <e v="#VALUE!"/>
    <e v="#VALUE!"/>
    <s v="1/13/2018"/>
    <e v="#VALUE!"/>
    <x v="1"/>
    <s v="Scania"/>
    <x v="2"/>
    <n v="37.200000000000003"/>
    <n v="0.45061631999999996"/>
    <n v="0.28000000000000003"/>
    <n v="0.18"/>
    <n v="1.73"/>
    <n v="1.81"/>
  </r>
  <r>
    <n v="875"/>
    <e v="#VALUE!"/>
    <e v="#VALUE!"/>
    <s v="1/15/2018"/>
    <e v="#VALUE!"/>
    <x v="2"/>
    <s v="Mercedes-Benz"/>
    <x v="2"/>
    <n v="563.6"/>
    <n v="23.271114239999999"/>
    <n v="14.46"/>
    <n v="85.57"/>
    <n v="3.08"/>
    <n v="24.07"/>
  </r>
  <r>
    <n v="876"/>
    <e v="#VALUE!"/>
    <e v="#VALUE!"/>
    <s v="1/16/2018"/>
    <e v="#VALUE!"/>
    <x v="1"/>
    <s v="Iveco"/>
    <x v="0"/>
    <n v="31.97"/>
    <n v="0.16093440000000001"/>
    <n v="0.1"/>
    <n v="0.41"/>
    <n v="0.03"/>
    <n v="0.15"/>
  </r>
  <r>
    <n v="877"/>
    <e v="#VALUE!"/>
    <e v="#VALUE!"/>
    <s v="1/20/2018"/>
    <e v="#VALUE!"/>
    <x v="0"/>
    <s v="Mercedes-Benz"/>
    <x v="1"/>
    <n v="56.1"/>
    <n v="1.6737177599999999"/>
    <n v="1.04"/>
    <n v="5.99"/>
    <n v="6.7"/>
    <n v="6.01"/>
  </r>
  <r>
    <n v="878"/>
    <e v="#VALUE!"/>
    <e v="#VALUE!"/>
    <s v="1/18/2018"/>
    <e v="#VALUE!"/>
    <x v="2"/>
    <s v="Iveco"/>
    <x v="2"/>
    <n v="349.72"/>
    <n v="17.879811839999999"/>
    <n v="11.11"/>
    <n v="28.44"/>
    <n v="11.37"/>
    <n v="10.15"/>
  </r>
  <r>
    <n v="879"/>
    <e v="#VALUE!"/>
    <e v="#VALUE!"/>
    <s v="1/16/2018"/>
    <e v="#VALUE!"/>
    <x v="3"/>
    <s v="Volkswagen"/>
    <x v="3"/>
    <n v="12.4"/>
    <n v="0.62764416000000012"/>
    <n v="0.39"/>
    <n v="0.19"/>
    <n v="0.69"/>
    <n v="2.2200000000000002"/>
  </r>
  <r>
    <n v="880"/>
    <e v="#VALUE!"/>
    <e v="#VALUE!"/>
    <s v="1/21/2018"/>
    <e v="#VALUE!"/>
    <x v="3"/>
    <s v="Scania"/>
    <x v="0"/>
    <n v="264.87"/>
    <n v="19.746650880000001"/>
    <n v="12.27"/>
    <n v="64.77"/>
    <n v="16.329999999999998"/>
    <n v="7.19"/>
  </r>
  <r>
    <n v="881"/>
    <e v="#VALUE!"/>
    <e v="#VALUE!"/>
    <s v="1/18/2018"/>
    <e v="#VALUE!"/>
    <x v="2"/>
    <s v="Volvo"/>
    <x v="1"/>
    <n v="203.16"/>
    <n v="3.1221273599999999"/>
    <n v="1.94"/>
    <n v="12.4"/>
    <n v="11.79"/>
    <n v="9.67"/>
  </r>
  <r>
    <n v="882"/>
    <e v="#VALUE!"/>
    <e v="#VALUE!"/>
    <s v="1/13/2018"/>
    <e v="#VALUE!"/>
    <x v="0"/>
    <s v="Ford"/>
    <x v="4"/>
    <n v="16.88"/>
    <n v="1.7541849600000003"/>
    <n v="1.0900000000000001"/>
    <n v="1.92"/>
    <n v="1.26"/>
    <n v="1.04"/>
  </r>
  <r>
    <n v="883"/>
    <e v="#VALUE!"/>
    <e v="#VALUE!"/>
    <s v="1/22/2018"/>
    <e v="#VALUE!"/>
    <x v="1"/>
    <s v="Iveco"/>
    <x v="2"/>
    <n v="260.7"/>
    <n v="3.8463321600000002"/>
    <n v="2.39"/>
    <n v="17.600000000000001"/>
    <n v="1.9"/>
    <n v="6.57"/>
  </r>
  <r>
    <n v="884"/>
    <e v="#VALUE!"/>
    <e v="#VALUE!"/>
    <s v="1/17/2018"/>
    <e v="#VALUE!"/>
    <x v="3"/>
    <s v="Scania"/>
    <x v="0"/>
    <n v="113.46"/>
    <n v="1.65762432"/>
    <n v="1.03"/>
    <n v="0.17"/>
    <n v="7.32"/>
    <n v="11.42"/>
  </r>
  <r>
    <n v="885"/>
    <e v="#VALUE!"/>
    <e v="#VALUE!"/>
    <s v="1/22/2018"/>
    <e v="#VALUE!"/>
    <x v="1"/>
    <s v="Mercedes-Benz"/>
    <x v="4"/>
    <n v="531.6"/>
    <n v="4.6831910399999996"/>
    <n v="2.91"/>
    <n v="15.81"/>
    <n v="18.05"/>
    <n v="19.3"/>
  </r>
  <r>
    <n v="886"/>
    <e v="#VALUE!"/>
    <e v="#VALUE!"/>
    <s v="1/13/2018"/>
    <e v="#VALUE!"/>
    <x v="2"/>
    <s v="Scania"/>
    <x v="3"/>
    <n v="262.56"/>
    <n v="1.9473062399999999"/>
    <n v="1.21"/>
    <n v="4.66"/>
    <n v="16.190000000000001"/>
    <n v="11.97"/>
  </r>
  <r>
    <n v="887"/>
    <e v="#VALUE!"/>
    <e v="#VALUE!"/>
    <s v="1/17/2018"/>
    <e v="#VALUE!"/>
    <x v="0"/>
    <s v="Ford"/>
    <x v="0"/>
    <n v="373.32"/>
    <n v="9.2698214399999994"/>
    <n v="5.76"/>
    <n v="33.18"/>
    <n v="1.93"/>
    <n v="6.37"/>
  </r>
  <r>
    <n v="888"/>
    <e v="#VALUE!"/>
    <e v="#VALUE!"/>
    <s v="1/14/2018"/>
    <e v="#VALUE!"/>
    <x v="3"/>
    <s v="Volkswagen"/>
    <x v="1"/>
    <n v="228.9"/>
    <n v="11.65165056"/>
    <n v="7.24"/>
    <n v="5.79"/>
    <n v="22.32"/>
    <n v="10.039999999999999"/>
  </r>
  <r>
    <n v="889"/>
    <e v="#VALUE!"/>
    <e v="#VALUE!"/>
    <s v="1/13/2018"/>
    <e v="#VALUE!"/>
    <x v="0"/>
    <s v="Ford"/>
    <x v="3"/>
    <n v="192.76"/>
    <n v="8.03062656"/>
    <n v="4.99"/>
    <n v="34.36"/>
    <n v="2.99"/>
    <n v="10.84"/>
  </r>
  <r>
    <n v="890"/>
    <e v="#VALUE!"/>
    <e v="#VALUE!"/>
    <s v="1/21/2018"/>
    <e v="#VALUE!"/>
    <x v="0"/>
    <s v="Mercedes-Benz"/>
    <x v="3"/>
    <n v="25.02"/>
    <n v="0.28968191999999998"/>
    <n v="0.18"/>
    <n v="1.44"/>
    <n v="1.22"/>
    <n v="1.51"/>
  </r>
  <r>
    <n v="891"/>
    <e v="#VALUE!"/>
    <e v="#VALUE!"/>
    <s v="1/19/2018"/>
    <e v="#VALUE!"/>
    <x v="1"/>
    <s v="Mercedes-Benz"/>
    <x v="2"/>
    <n v="231.35"/>
    <n v="6.8236185599999999"/>
    <n v="4.24"/>
    <n v="25.09"/>
    <n v="0.9"/>
    <n v="7.06"/>
  </r>
  <r>
    <n v="892"/>
    <e v="#VALUE!"/>
    <e v="#VALUE!"/>
    <s v="1/17/2018"/>
    <e v="#VALUE!"/>
    <x v="2"/>
    <s v="Scania"/>
    <x v="3"/>
    <n v="102.12"/>
    <n v="1.0138867199999999"/>
    <n v="0.63"/>
    <n v="2.42"/>
    <n v="8.39"/>
    <n v="6.21"/>
  </r>
  <r>
    <n v="893"/>
    <e v="#VALUE!"/>
    <e v="#VALUE!"/>
    <s v="1/17/2018"/>
    <e v="#VALUE!"/>
    <x v="2"/>
    <s v="Mercedes-Benz"/>
    <x v="0"/>
    <n v="28.62"/>
    <n v="5.24646144"/>
    <n v="3.26"/>
    <n v="1.04"/>
    <n v="4.9800000000000004"/>
    <n v="3.52"/>
  </r>
  <r>
    <n v="894"/>
    <e v="#VALUE!"/>
    <e v="#VALUE!"/>
    <s v="1/18/2018"/>
    <e v="#VALUE!"/>
    <x v="3"/>
    <s v="Mercedes-Benz"/>
    <x v="3"/>
    <n v="19.8"/>
    <n v="0.14484095999999999"/>
    <n v="0.09"/>
    <n v="0.76"/>
    <n v="0.64"/>
    <n v="0.8"/>
  </r>
  <r>
    <n v="895"/>
    <e v="#VALUE!"/>
    <e v="#VALUE!"/>
    <s v="1/14/2018"/>
    <e v="#VALUE!"/>
    <x v="0"/>
    <s v="Iveco"/>
    <x v="0"/>
    <n v="74.27"/>
    <n v="2.9933798400000002"/>
    <n v="1.86"/>
    <n v="7.43"/>
    <n v="0.49"/>
    <n v="2.69"/>
  </r>
  <r>
    <n v="896"/>
    <e v="#VALUE!"/>
    <e v="#VALUE!"/>
    <s v="1/21/2018"/>
    <e v="#VALUE!"/>
    <x v="0"/>
    <s v="Mercedes-Benz"/>
    <x v="0"/>
    <n v="62.72"/>
    <n v="4.3130419199999999"/>
    <n v="2.68"/>
    <n v="0.86"/>
    <n v="4.09"/>
    <n v="2.89"/>
  </r>
  <r>
    <n v="897"/>
    <e v="#VALUE!"/>
    <e v="#VALUE!"/>
    <s v="1/16/2018"/>
    <e v="#VALUE!"/>
    <x v="1"/>
    <s v="Volvo"/>
    <x v="3"/>
    <n v="280.16000000000003"/>
    <n v="14.580656639999999"/>
    <n v="9.06"/>
    <n v="17.39"/>
    <n v="12.7"/>
    <n v="4.93"/>
  </r>
  <r>
    <n v="898"/>
    <e v="#VALUE!"/>
    <e v="#VALUE!"/>
    <s v="1/14/2018"/>
    <e v="#VALUE!"/>
    <x v="3"/>
    <s v="Mercedes-Benz"/>
    <x v="2"/>
    <n v="178.92"/>
    <n v="4.1038271999999996"/>
    <n v="2.5499999999999998"/>
    <n v="15.09"/>
    <n v="0.54"/>
    <n v="4.25"/>
  </r>
  <r>
    <n v="899"/>
    <e v="#VALUE!"/>
    <e v="#VALUE!"/>
    <s v="1/17/2018"/>
    <e v="#VALUE!"/>
    <x v="0"/>
    <s v="Mercedes-Benz"/>
    <x v="3"/>
    <n v="231.06"/>
    <n v="12.93912576"/>
    <n v="8.0399999999999991"/>
    <n v="23.17"/>
    <n v="14.51"/>
    <n v="0.83"/>
  </r>
  <r>
    <n v="900"/>
    <e v="#VALUE!"/>
    <e v="#VALUE!"/>
    <s v="1/15/2018"/>
    <e v="#VALUE!"/>
    <x v="0"/>
    <s v="Volkswagen"/>
    <x v="3"/>
    <n v="137.82"/>
    <n v="4.7153779199999999"/>
    <n v="2.93"/>
    <n v="1.4"/>
    <n v="5.12"/>
    <n v="16.45"/>
  </r>
  <r>
    <n v="901"/>
    <e v="#VALUE!"/>
    <e v="#VALUE!"/>
    <s v="1/22/2018"/>
    <e v="#VALUE!"/>
    <x v="1"/>
    <s v="Scania"/>
    <x v="0"/>
    <n v="411.4"/>
    <n v="9.1893542400000001"/>
    <n v="5.71"/>
    <n v="30.18"/>
    <n v="7.61"/>
    <n v="3.35"/>
  </r>
  <r>
    <n v="902"/>
    <e v="#VALUE!"/>
    <e v="#VALUE!"/>
    <s v="1/14/2018"/>
    <e v="#VALUE!"/>
    <x v="1"/>
    <s v="Ford"/>
    <x v="4"/>
    <n v="377.2"/>
    <n v="7.9501593599999998"/>
    <n v="4.9400000000000004"/>
    <n v="36.39"/>
    <n v="4.9400000000000004"/>
    <n v="5.82"/>
  </r>
  <r>
    <n v="903"/>
    <e v="#VALUE!"/>
    <e v="#VALUE!"/>
    <s v="1/16/2018"/>
    <e v="#VALUE!"/>
    <x v="2"/>
    <s v="Volkswagen"/>
    <x v="3"/>
    <n v="99.36"/>
    <n v="5.1016204799999993"/>
    <n v="3.17"/>
    <n v="1.52"/>
    <n v="5.53"/>
    <n v="17.79"/>
  </r>
  <r>
    <n v="904"/>
    <e v="#VALUE!"/>
    <e v="#VALUE!"/>
    <s v="1/14/2018"/>
    <e v="#VALUE!"/>
    <x v="0"/>
    <s v="Volkswagen"/>
    <x v="0"/>
    <n v="361.7"/>
    <n v="8.6260838399999997"/>
    <n v="5.36"/>
    <n v="20.56"/>
    <n v="13.47"/>
    <n v="2.14"/>
  </r>
  <r>
    <n v="905"/>
    <e v="#VALUE!"/>
    <e v="#VALUE!"/>
    <s v="1/19/2018"/>
    <e v="#VALUE!"/>
    <x v="0"/>
    <s v="Volkswagen"/>
    <x v="3"/>
    <n v="428.82"/>
    <n v="11.55508992"/>
    <n v="7.18"/>
    <n v="39.07"/>
    <n v="13.22"/>
    <n v="8.9700000000000006"/>
  </r>
  <r>
    <n v="906"/>
    <e v="#VALUE!"/>
    <e v="#VALUE!"/>
    <s v="1/15/2018"/>
    <e v="#VALUE!"/>
    <x v="3"/>
    <s v="Ford"/>
    <x v="3"/>
    <n v="117.18"/>
    <n v="2.6715110399999999"/>
    <n v="1.66"/>
    <n v="5.58"/>
    <n v="3.57"/>
    <n v="7.59"/>
  </r>
  <r>
    <n v="907"/>
    <e v="#VALUE!"/>
    <e v="#VALUE!"/>
    <s v="1/14/2018"/>
    <e v="#VALUE!"/>
    <x v="3"/>
    <s v="Mercedes-Benz"/>
    <x v="4"/>
    <n v="155.30000000000001"/>
    <n v="1.3035686399999999"/>
    <n v="0.81"/>
    <n v="6.51"/>
    <n v="7.99"/>
    <n v="1.03"/>
  </r>
  <r>
    <n v="908"/>
    <e v="#VALUE!"/>
    <e v="#VALUE!"/>
    <s v="1/23/2018"/>
    <e v="#VALUE!"/>
    <x v="1"/>
    <s v="Volvo"/>
    <x v="1"/>
    <n v="431"/>
    <n v="3.9589862400000002"/>
    <n v="2.46"/>
    <n v="15.78"/>
    <n v="15.01"/>
    <n v="12.31"/>
  </r>
  <r>
    <n v="909"/>
    <e v="#VALUE!"/>
    <e v="#VALUE!"/>
    <s v="1/22/2018"/>
    <e v="#VALUE!"/>
    <x v="0"/>
    <s v="Volkswagen"/>
    <x v="0"/>
    <n v="127.24"/>
    <n v="12.85865856"/>
    <n v="7.99"/>
    <n v="17.91"/>
    <n v="13.56"/>
    <n v="0.34"/>
  </r>
  <r>
    <n v="910"/>
    <e v="#VALUE!"/>
    <e v="#VALUE!"/>
    <s v="1/20/2018"/>
    <e v="#VALUE!"/>
    <x v="0"/>
    <s v="Mercedes-Benz"/>
    <x v="0"/>
    <n v="266.07"/>
    <n v="4.9245926400000002"/>
    <n v="3.06"/>
    <n v="15.64"/>
    <n v="21.18"/>
    <n v="1.19"/>
  </r>
  <r>
    <n v="911"/>
    <e v="#VALUE!"/>
    <e v="#VALUE!"/>
    <s v="1/15/2018"/>
    <e v="#VALUE!"/>
    <x v="1"/>
    <s v="Volkswagen"/>
    <x v="1"/>
    <n v="306.54000000000002"/>
    <n v="7.9501593599999998"/>
    <n v="4.9400000000000004"/>
    <n v="18.190000000000001"/>
    <n v="10.87"/>
    <n v="5"/>
  </r>
  <r>
    <n v="912"/>
    <e v="#VALUE!"/>
    <e v="#VALUE!"/>
    <s v="1/15/2018"/>
    <e v="#VALUE!"/>
    <x v="2"/>
    <s v="Volkswagen"/>
    <x v="3"/>
    <n v="112.26"/>
    <n v="3.8463321600000002"/>
    <n v="2.39"/>
    <n v="1.1399999999999999"/>
    <n v="4.17"/>
    <n v="13.4"/>
  </r>
  <r>
    <n v="913"/>
    <e v="#VALUE!"/>
    <e v="#VALUE!"/>
    <s v="1/17/2018"/>
    <e v="#VALUE!"/>
    <x v="1"/>
    <s v="Ford"/>
    <x v="4"/>
    <n v="449.64"/>
    <n v="31.156899839999998"/>
    <n v="19.36"/>
    <n v="34.07"/>
    <n v="22.31"/>
    <n v="18.559999999999999"/>
  </r>
  <r>
    <n v="914"/>
    <e v="#VALUE!"/>
    <e v="#VALUE!"/>
    <s v="1/14/2018"/>
    <e v="#VALUE!"/>
    <x v="3"/>
    <s v="Ford"/>
    <x v="4"/>
    <n v="20.84"/>
    <n v="1.0138867199999999"/>
    <n v="0.63"/>
    <n v="2.1"/>
    <n v="0.65"/>
    <n v="2.46"/>
  </r>
  <r>
    <n v="915"/>
    <e v="#VALUE!"/>
    <e v="#VALUE!"/>
    <s v="1/17/2018"/>
    <e v="#VALUE!"/>
    <x v="3"/>
    <s v="Mercedes-Benz"/>
    <x v="0"/>
    <n v="142.9"/>
    <n v="7.8535987199999999"/>
    <n v="4.88"/>
    <n v="1.56"/>
    <n v="7.46"/>
    <n v="5.27"/>
  </r>
  <r>
    <n v="916"/>
    <e v="#VALUE!"/>
    <e v="#VALUE!"/>
    <s v="1/14/2018"/>
    <e v="#VALUE!"/>
    <x v="1"/>
    <s v="Mercedes-Benz"/>
    <x v="4"/>
    <n v="270"/>
    <n v="2.6393241600000001"/>
    <n v="1.64"/>
    <n v="8.92"/>
    <n v="10.19"/>
    <n v="10.89"/>
  </r>
  <r>
    <n v="917"/>
    <e v="#VALUE!"/>
    <e v="#VALUE!"/>
    <s v="1/17/2018"/>
    <e v="#VALUE!"/>
    <x v="0"/>
    <s v="Ford"/>
    <x v="2"/>
    <n v="63.99"/>
    <n v="2.4622963200000001"/>
    <n v="1.53"/>
    <n v="4.4000000000000004"/>
    <n v="1.88"/>
    <n v="0.83"/>
  </r>
  <r>
    <n v="918"/>
    <e v="#VALUE!"/>
    <e v="#VALUE!"/>
    <s v="1/14/2018"/>
    <e v="#VALUE!"/>
    <x v="2"/>
    <s v="Mercedes-Benz"/>
    <x v="3"/>
    <n v="223.6"/>
    <n v="18.925885439999998"/>
    <n v="11.76"/>
    <n v="5.64"/>
    <n v="15.74"/>
    <n v="6.57"/>
  </r>
  <r>
    <n v="919"/>
    <e v="#VALUE!"/>
    <e v="#VALUE!"/>
    <s v="1/18/2018"/>
    <e v="#VALUE!"/>
    <x v="2"/>
    <s v="Ford"/>
    <x v="4"/>
    <n v="249.12"/>
    <n v="17.268261119999998"/>
    <n v="10.73"/>
    <n v="18.88"/>
    <n v="12.36"/>
    <n v="10.28"/>
  </r>
  <r>
    <n v="920"/>
    <e v="#VALUE!"/>
    <e v="#VALUE!"/>
    <s v="1/19/2018"/>
    <e v="#VALUE!"/>
    <x v="2"/>
    <s v="Mercedes-Benz"/>
    <x v="4"/>
    <n v="254.6"/>
    <n v="6.1316006399999994"/>
    <n v="3.81"/>
    <n v="21.35"/>
    <n v="19.11"/>
    <n v="23.19"/>
  </r>
  <r>
    <n v="921"/>
    <e v="#VALUE!"/>
    <e v="#VALUE!"/>
    <s v="1/14/2018"/>
    <e v="#VALUE!"/>
    <x v="3"/>
    <s v="Volvo"/>
    <x v="3"/>
    <n v="55.76"/>
    <n v="5.8097318400000004"/>
    <n v="3.61"/>
    <n v="6.92"/>
    <n v="5.0599999999999996"/>
    <n v="1.96"/>
  </r>
  <r>
    <n v="922"/>
    <e v="#VALUE!"/>
    <e v="#VALUE!"/>
    <s v="1/20/2018"/>
    <e v="#VALUE!"/>
    <x v="0"/>
    <s v="Mercedes-Benz"/>
    <x v="0"/>
    <n v="56.5"/>
    <n v="1.4645030400000001"/>
    <n v="0.91"/>
    <n v="4.6500000000000004"/>
    <n v="6.3"/>
    <n v="0.35"/>
  </r>
  <r>
    <n v="923"/>
    <e v="#VALUE!"/>
    <e v="#VALUE!"/>
    <s v="1/20/2018"/>
    <e v="#VALUE!"/>
    <x v="2"/>
    <s v="Volkswagen"/>
    <x v="3"/>
    <n v="517.95000000000005"/>
    <n v="10.84697856"/>
    <n v="6.74"/>
    <n v="36.700000000000003"/>
    <n v="12.42"/>
    <n v="8.43"/>
  </r>
  <r>
    <n v="924"/>
    <e v="#VALUE!"/>
    <e v="#VALUE!"/>
    <s v="1/15/2018"/>
    <e v="#VALUE!"/>
    <x v="0"/>
    <s v="Iveco"/>
    <x v="0"/>
    <n v="216.24"/>
    <n v="7.6121971200000003"/>
    <n v="4.7300000000000004"/>
    <n v="18.920000000000002"/>
    <n v="1.26"/>
    <n v="6.85"/>
  </r>
  <r>
    <n v="925"/>
    <e v="#VALUE!"/>
    <e v="#VALUE!"/>
    <s v="1/14/2018"/>
    <e v="#VALUE!"/>
    <x v="1"/>
    <s v="Iveco"/>
    <x v="2"/>
    <n v="305.76"/>
    <n v="6.4534694400000001"/>
    <n v="4.01"/>
    <n v="29.49"/>
    <n v="3.18"/>
    <n v="11.01"/>
  </r>
  <r>
    <n v="926"/>
    <e v="#VALUE!"/>
    <e v="#VALUE!"/>
    <s v="1/20/2018"/>
    <e v="#VALUE!"/>
    <x v="2"/>
    <s v="Volvo"/>
    <x v="4"/>
    <n v="893.8"/>
    <n v="13.40583552"/>
    <n v="8.33"/>
    <n v="66.67"/>
    <n v="11.05"/>
    <n v="11.66"/>
  </r>
  <r>
    <n v="927"/>
    <e v="#VALUE!"/>
    <e v="#VALUE!"/>
    <s v="1/14/2018"/>
    <e v="#VALUE!"/>
    <x v="0"/>
    <s v="Iveco"/>
    <x v="0"/>
    <n v="566.65"/>
    <n v="22.78831104"/>
    <n v="14.16"/>
    <n v="56.66"/>
    <n v="3.76"/>
    <n v="20.53"/>
  </r>
  <r>
    <n v="928"/>
    <e v="#VALUE!"/>
    <e v="#VALUE!"/>
    <s v="1/19/2018"/>
    <e v="#VALUE!"/>
    <x v="3"/>
    <s v="Volvo"/>
    <x v="3"/>
    <n v="130.65"/>
    <n v="16.20609408"/>
    <n v="10.07"/>
    <n v="6.44"/>
    <n v="16.3"/>
    <n v="20.81"/>
  </r>
  <r>
    <n v="929"/>
    <e v="#VALUE!"/>
    <e v="#VALUE!"/>
    <s v="1/17/2018"/>
    <e v="#VALUE!"/>
    <x v="0"/>
    <s v="Ford"/>
    <x v="4"/>
    <n v="83.7"/>
    <n v="2.3496422400000001"/>
    <n v="1.46"/>
    <n v="10.77"/>
    <n v="1.46"/>
    <n v="1.72"/>
  </r>
  <r>
    <n v="930"/>
    <e v="#VALUE!"/>
    <e v="#VALUE!"/>
    <s v="1/19/2018"/>
    <e v="#VALUE!"/>
    <x v="2"/>
    <s v="Volkswagen"/>
    <x v="3"/>
    <n v="118.56"/>
    <n v="4.0555468799999996"/>
    <n v="2.52"/>
    <n v="1.21"/>
    <n v="4.4000000000000004"/>
    <n v="14.15"/>
  </r>
  <r>
    <n v="931"/>
    <e v="#VALUE!"/>
    <e v="#VALUE!"/>
    <s v="1/20/2018"/>
    <e v="#VALUE!"/>
    <x v="0"/>
    <s v="Iveco"/>
    <x v="0"/>
    <n v="180.87"/>
    <n v="10.18714752"/>
    <n v="6.33"/>
    <n v="41.52"/>
    <n v="8.01"/>
    <n v="10.76"/>
  </r>
  <r>
    <n v="932"/>
    <e v="#VALUE!"/>
    <e v="#VALUE!"/>
    <s v="1/14/2018"/>
    <e v="#VALUE!"/>
    <x v="0"/>
    <s v="Ford"/>
    <x v="0"/>
    <n v="37.4"/>
    <n v="2.0921471999999999"/>
    <n v="1.3"/>
    <n v="7.48"/>
    <n v="0.43"/>
    <n v="1.44"/>
  </r>
  <r>
    <n v="933"/>
    <e v="#VALUE!"/>
    <e v="#VALUE!"/>
    <s v="1/20/2018"/>
    <e v="#VALUE!"/>
    <x v="0"/>
    <s v="Ford"/>
    <x v="3"/>
    <n v="280.7"/>
    <n v="6.6948710399999998"/>
    <n v="4.16"/>
    <n v="28.59"/>
    <n v="2.4900000000000002"/>
    <n v="9.02"/>
  </r>
  <r>
    <n v="934"/>
    <e v="#VALUE!"/>
    <e v="#VALUE!"/>
    <s v="1/14/2018"/>
    <e v="#VALUE!"/>
    <x v="0"/>
    <s v="Mercedes-Benz"/>
    <x v="4"/>
    <n v="48.9"/>
    <n v="1.4323161600000001"/>
    <n v="0.89"/>
    <n v="4.8499999999999996"/>
    <n v="5.53"/>
    <n v="5.92"/>
  </r>
  <r>
    <n v="935"/>
    <e v="#VALUE!"/>
    <e v="#VALUE!"/>
    <s v="1/17/2018"/>
    <e v="#VALUE!"/>
    <x v="0"/>
    <s v="Volkswagen"/>
    <x v="1"/>
    <n v="228.48"/>
    <n v="13.341461759999998"/>
    <n v="8.2899999999999991"/>
    <n v="30.51"/>
    <n v="18.22"/>
    <n v="8.39"/>
  </r>
  <r>
    <n v="936"/>
    <e v="#VALUE!"/>
    <e v="#VALUE!"/>
    <s v="1/15/2018"/>
    <e v="#VALUE!"/>
    <x v="3"/>
    <s v="Iveco"/>
    <x v="4"/>
    <n v="282.2"/>
    <n v="13.100060160000002"/>
    <n v="8.14"/>
    <n v="39.07"/>
    <n v="17.05"/>
    <n v="0.32"/>
  </r>
  <r>
    <n v="937"/>
    <e v="#VALUE!"/>
    <e v="#VALUE!"/>
    <s v="1/18/2018"/>
    <e v="#VALUE!"/>
    <x v="1"/>
    <s v="Ford"/>
    <x v="0"/>
    <n v="568.9"/>
    <n v="12.7138176"/>
    <n v="7.9"/>
    <n v="45.51"/>
    <n v="2.64"/>
    <n v="8.74"/>
  </r>
  <r>
    <n v="938"/>
    <e v="#VALUE!"/>
    <e v="#VALUE!"/>
    <s v="1/15/2018"/>
    <e v="#VALUE!"/>
    <x v="1"/>
    <s v="Scania"/>
    <x v="2"/>
    <n v="117.88"/>
    <n v="3.6049305599999997"/>
    <n v="2.2400000000000002"/>
    <n v="1.44"/>
    <n v="13.69"/>
    <n v="14.34"/>
  </r>
  <r>
    <n v="939"/>
    <e v="#VALUE!"/>
    <e v="#VALUE!"/>
    <s v="1/17/2018"/>
    <e v="#VALUE!"/>
    <x v="2"/>
    <s v="Ford"/>
    <x v="3"/>
    <n v="135.54"/>
    <n v="2.39792256"/>
    <n v="1.49"/>
    <n v="5.0199999999999996"/>
    <n v="3.21"/>
    <n v="6.83"/>
  </r>
  <r>
    <n v="940"/>
    <e v="#VALUE!"/>
    <e v="#VALUE!"/>
    <s v="1/20/2018"/>
    <e v="#VALUE!"/>
    <x v="3"/>
    <s v="Volkswagen"/>
    <x v="3"/>
    <n v="230.86"/>
    <n v="15.192207360000001"/>
    <n v="9.44"/>
    <n v="16.61"/>
    <n v="14.99"/>
    <n v="1.38"/>
  </r>
  <r>
    <n v="941"/>
    <e v="#VALUE!"/>
    <e v="#VALUE!"/>
    <s v="1/17/2018"/>
    <e v="#VALUE!"/>
    <x v="1"/>
    <s v="Mercedes-Benz"/>
    <x v="4"/>
    <n v="246.36"/>
    <n v="5.4234892800000001"/>
    <n v="3.37"/>
    <n v="18.309999999999999"/>
    <n v="20.92"/>
    <n v="22.36"/>
  </r>
  <r>
    <n v="942"/>
    <e v="#VALUE!"/>
    <e v="#VALUE!"/>
    <s v="1/14/2018"/>
    <e v="#VALUE!"/>
    <x v="0"/>
    <s v="Mercedes-Benz"/>
    <x v="3"/>
    <n v="218.7"/>
    <n v="1.51278336"/>
    <n v="0.94"/>
    <n v="7.54"/>
    <n v="6.41"/>
    <n v="7.92"/>
  </r>
  <r>
    <n v="943"/>
    <e v="#VALUE!"/>
    <e v="#VALUE!"/>
    <s v="1/14/2018"/>
    <e v="#VALUE!"/>
    <x v="1"/>
    <s v="Iveco"/>
    <x v="2"/>
    <n v="499.14"/>
    <n v="12.279294719999999"/>
    <n v="7.63"/>
    <n v="56.16"/>
    <n v="6.06"/>
    <n v="20.97"/>
  </r>
  <r>
    <n v="944"/>
    <e v="#VALUE!"/>
    <e v="#VALUE!"/>
    <s v="1/16/2018"/>
    <e v="#VALUE!"/>
    <x v="2"/>
    <s v="Iveco"/>
    <x v="1"/>
    <n v="396.15"/>
    <n v="13.373648640000001"/>
    <n v="8.31"/>
    <n v="55.88"/>
    <n v="10.33"/>
    <n v="13.02"/>
  </r>
  <r>
    <n v="945"/>
    <e v="#VALUE!"/>
    <e v="#VALUE!"/>
    <s v="1/16/2018"/>
    <e v="#VALUE!"/>
    <x v="1"/>
    <s v="Mercedes-Benz"/>
    <x v="0"/>
    <n v="62.84"/>
    <n v="8.6421772800000003"/>
    <n v="5.37"/>
    <n v="1.72"/>
    <n v="8.1999999999999993"/>
    <n v="5.79"/>
  </r>
  <r>
    <n v="946"/>
    <e v="#VALUE!"/>
    <e v="#VALUE!"/>
    <s v="1/14/2018"/>
    <e v="#VALUE!"/>
    <x v="1"/>
    <s v="Ford"/>
    <x v="4"/>
    <n v="405.84"/>
    <n v="17.123420160000002"/>
    <n v="10.64"/>
    <n v="78.31"/>
    <n v="10.63"/>
    <n v="12.52"/>
  </r>
  <r>
    <n v="947"/>
    <e v="#VALUE!"/>
    <e v="#VALUE!"/>
    <s v="1/18/2018"/>
    <e v="#VALUE!"/>
    <x v="0"/>
    <s v="Ford"/>
    <x v="3"/>
    <n v="39.270000000000003"/>
    <n v="2.1887078400000002"/>
    <n v="1.36"/>
    <n v="9.34"/>
    <n v="0.81"/>
    <n v="2.94"/>
  </r>
  <r>
    <n v="948"/>
    <e v="#VALUE!"/>
    <e v="#VALUE!"/>
    <s v="1/21/2018"/>
    <e v="#VALUE!"/>
    <x v="3"/>
    <s v="Mercedes-Benz"/>
    <x v="3"/>
    <n v="275.60000000000002"/>
    <n v="23.30330112"/>
    <n v="14.48"/>
    <n v="6.95"/>
    <n v="19.399999999999999"/>
    <n v="8.1"/>
  </r>
  <r>
    <n v="949"/>
    <e v="#VALUE!"/>
    <e v="#VALUE!"/>
    <s v="1/14/2018"/>
    <e v="#VALUE!"/>
    <x v="3"/>
    <s v="Ford"/>
    <x v="3"/>
    <n v="20.88"/>
    <n v="1.3840358400000001"/>
    <n v="0.86"/>
    <n v="0.96"/>
    <n v="0.66"/>
    <n v="0.99"/>
  </r>
  <r>
    <n v="950"/>
    <e v="#VALUE!"/>
    <e v="#VALUE!"/>
    <s v="1/16/2018"/>
    <e v="#VALUE!"/>
    <x v="2"/>
    <s v="Volvo"/>
    <x v="1"/>
    <n v="162.63"/>
    <n v="1.65762432"/>
    <n v="1.03"/>
    <n v="6.62"/>
    <n v="6.29"/>
    <n v="5.16"/>
  </r>
  <r>
    <n v="951"/>
    <e v="#VALUE!"/>
    <e v="#VALUE!"/>
    <s v="1/21/2018"/>
    <e v="#VALUE!"/>
    <x v="3"/>
    <s v="Mercedes-Benz"/>
    <x v="3"/>
    <n v="592.02"/>
    <n v="22.112386560000001"/>
    <n v="13.74"/>
    <n v="39.58"/>
    <n v="24.79"/>
    <n v="1.41"/>
  </r>
  <r>
    <n v="952"/>
    <e v="#VALUE!"/>
    <e v="#VALUE!"/>
    <s v="1/22/2018"/>
    <e v="#VALUE!"/>
    <x v="3"/>
    <s v="Mercedes-Benz"/>
    <x v="2"/>
    <n v="123.3"/>
    <n v="10.49292288"/>
    <n v="6.52"/>
    <n v="12.52"/>
    <n v="3.96"/>
    <n v="8.18"/>
  </r>
  <r>
    <n v="953"/>
    <e v="#VALUE!"/>
    <e v="#VALUE!"/>
    <s v="1/21/2018"/>
    <e v="#VALUE!"/>
    <x v="0"/>
    <s v="Volkswagen"/>
    <x v="1"/>
    <n v="41.51"/>
    <n v="1.3840358400000001"/>
    <n v="0.86"/>
    <n v="3.17"/>
    <n v="1.89"/>
    <n v="0.87"/>
  </r>
  <r>
    <n v="954"/>
    <e v="#VALUE!"/>
    <e v="#VALUE!"/>
    <s v="1/14/2018"/>
    <e v="#VALUE!"/>
    <x v="1"/>
    <s v="Volkswagen"/>
    <x v="1"/>
    <n v="174.63"/>
    <n v="17.76715776"/>
    <n v="11.04"/>
    <n v="8.84"/>
    <n v="34.049999999999997"/>
    <n v="15.32"/>
  </r>
  <r>
    <n v="955"/>
    <e v="#VALUE!"/>
    <e v="#VALUE!"/>
    <s v="1/23/2018"/>
    <e v="#VALUE!"/>
    <x v="0"/>
    <s v="Volvo"/>
    <x v="0"/>
    <n v="127.84"/>
    <n v="9.5434099200000002"/>
    <n v="5.93"/>
    <n v="7.59"/>
    <n v="14.83"/>
    <n v="9.5399999999999991"/>
  </r>
  <r>
    <n v="956"/>
    <e v="#VALUE!"/>
    <e v="#VALUE!"/>
    <s v="1/21/2018"/>
    <e v="#VALUE!"/>
    <x v="1"/>
    <s v="Mercedes-Benz"/>
    <x v="4"/>
    <n v="354.1"/>
    <n v="6.8236185599999999"/>
    <n v="4.24"/>
    <n v="23.76"/>
    <n v="21.26"/>
    <n v="25.8"/>
  </r>
  <r>
    <n v="957"/>
    <e v="#VALUE!"/>
    <e v="#VALUE!"/>
    <s v="1/14/2018"/>
    <e v="#VALUE!"/>
    <x v="1"/>
    <s v="Ford"/>
    <x v="3"/>
    <n v="453.3"/>
    <n v="7.5639168000000003"/>
    <n v="4.7"/>
    <n v="32.32"/>
    <n v="2.82"/>
    <n v="10.19"/>
  </r>
  <r>
    <n v="958"/>
    <e v="#VALUE!"/>
    <e v="#VALUE!"/>
    <s v="1/21/2018"/>
    <e v="#VALUE!"/>
    <x v="1"/>
    <s v="Mercedes-Benz"/>
    <x v="4"/>
    <n v="102"/>
    <n v="2.8646323200000001"/>
    <n v="1.78"/>
    <n v="14.26"/>
    <n v="17.489999999999998"/>
    <n v="2.25"/>
  </r>
  <r>
    <n v="959"/>
    <e v="#VALUE!"/>
    <e v="#VALUE!"/>
    <s v="1/14/2018"/>
    <e v="#VALUE!"/>
    <x v="2"/>
    <s v="Scania"/>
    <x v="0"/>
    <n v="253.98"/>
    <n v="6.3086284800000003"/>
    <n v="3.92"/>
    <n v="20.7"/>
    <n v="5.22"/>
    <n v="2.2999999999999998"/>
  </r>
  <r>
    <n v="960"/>
    <e v="#VALUE!"/>
    <e v="#VALUE!"/>
    <s v="1/18/2018"/>
    <e v="#VALUE!"/>
    <x v="0"/>
    <s v="Ford"/>
    <x v="4"/>
    <n v="244.72"/>
    <n v="7.1454873600000006"/>
    <n v="4.4400000000000004"/>
    <n v="31.24"/>
    <n v="2.2400000000000002"/>
    <n v="1.48"/>
  </r>
  <r>
    <n v="961"/>
    <e v="#VALUE!"/>
    <e v="#VALUE!"/>
    <s v="1/23/2018"/>
    <e v="#VALUE!"/>
    <x v="3"/>
    <s v="Mercedes-Benz"/>
    <x v="0"/>
    <n v="91.62"/>
    <n v="8.4007756800000006"/>
    <n v="5.22"/>
    <n v="1.67"/>
    <n v="7.97"/>
    <n v="5.63"/>
  </r>
  <r>
    <n v="962"/>
    <e v="#VALUE!"/>
    <e v="#VALUE!"/>
    <s v="1/22/2018"/>
    <e v="#VALUE!"/>
    <x v="1"/>
    <s v="Iveco"/>
    <x v="0"/>
    <n v="79.39"/>
    <n v="0.41842943999999999"/>
    <n v="0.26"/>
    <n v="1.02"/>
    <n v="7.0000000000000007E-2"/>
    <n v="0.37"/>
  </r>
  <r>
    <n v="963"/>
    <e v="#VALUE!"/>
    <e v="#VALUE!"/>
    <s v="1/14/2018"/>
    <e v="#VALUE!"/>
    <x v="2"/>
    <s v="Scania"/>
    <x v="0"/>
    <n v="81.040000000000006"/>
    <n v="0.88513920000000001"/>
    <n v="0.55000000000000004"/>
    <n v="0.09"/>
    <n v="3.92"/>
    <n v="6.12"/>
  </r>
  <r>
    <n v="964"/>
    <e v="#VALUE!"/>
    <e v="#VALUE!"/>
    <s v="1/20/2018"/>
    <e v="#VALUE!"/>
    <x v="3"/>
    <s v="Ford"/>
    <x v="0"/>
    <n v="403.14"/>
    <n v="15.01517952"/>
    <n v="9.33"/>
    <n v="53.75"/>
    <n v="3.12"/>
    <n v="10.32"/>
  </r>
  <r>
    <n v="965"/>
    <e v="#VALUE!"/>
    <e v="#VALUE!"/>
    <s v="1/22/2018"/>
    <e v="#VALUE!"/>
    <x v="3"/>
    <s v="Volkswagen"/>
    <x v="0"/>
    <n v="332.72"/>
    <n v="16.833738239999999"/>
    <n v="10.46"/>
    <n v="23.42"/>
    <n v="17.73"/>
    <n v="0.44"/>
  </r>
  <r>
    <n v="966"/>
    <e v="#VALUE!"/>
    <e v="#VALUE!"/>
    <s v="1/20/2018"/>
    <e v="#VALUE!"/>
    <x v="3"/>
    <s v="Iveco"/>
    <x v="0"/>
    <n v="253.35"/>
    <n v="5.3591155200000005"/>
    <n v="3.33"/>
    <n v="14.89"/>
    <n v="10.53"/>
    <n v="2.73"/>
  </r>
  <r>
    <n v="967"/>
    <e v="#VALUE!"/>
    <e v="#VALUE!"/>
    <s v="1/23/2018"/>
    <e v="#VALUE!"/>
    <x v="1"/>
    <s v="Volkswagen"/>
    <x v="3"/>
    <n v="17.82"/>
    <n v="0.90123263999999992"/>
    <n v="0.56000000000000005"/>
    <n v="1"/>
    <n v="0.9"/>
    <n v="0.08"/>
  </r>
  <r>
    <n v="968"/>
    <e v="#VALUE!"/>
    <e v="#VALUE!"/>
    <s v="1/14/2018"/>
    <e v="#VALUE!"/>
    <x v="3"/>
    <s v="Mercedes-Benz"/>
    <x v="3"/>
    <n v="41.16"/>
    <n v="0.94951296000000007"/>
    <n v="0.59"/>
    <n v="4.7300000000000004"/>
    <n v="4.0199999999999996"/>
    <n v="4.97"/>
  </r>
  <r>
    <n v="969"/>
    <e v="#VALUE!"/>
    <e v="#VALUE!"/>
    <s v="1/23/2018"/>
    <e v="#VALUE!"/>
    <x v="0"/>
    <s v="Ford"/>
    <x v="4"/>
    <n v="77.75"/>
    <n v="3.18650112"/>
    <n v="1.98"/>
    <n v="13.89"/>
    <n v="1"/>
    <n v="0.66"/>
  </r>
  <r>
    <n v="970"/>
    <e v="#VALUE!"/>
    <e v="#VALUE!"/>
    <s v="1/15/2018"/>
    <e v="#VALUE!"/>
    <x v="2"/>
    <s v="Ford"/>
    <x v="4"/>
    <n v="93.33"/>
    <n v="1.99558656"/>
    <n v="1.24"/>
    <n v="4.18"/>
    <n v="1.3"/>
    <n v="4.8899999999999997"/>
  </r>
  <r>
    <n v="971"/>
    <e v="#VALUE!"/>
    <e v="#VALUE!"/>
    <s v="1/18/2018"/>
    <e v="#VALUE!"/>
    <x v="3"/>
    <s v="Volkswagen"/>
    <x v="3"/>
    <n v="41.34"/>
    <n v="3.1704076799999998"/>
    <n v="1.97"/>
    <n v="3.47"/>
    <n v="3.13"/>
    <n v="0.28999999999999998"/>
  </r>
  <r>
    <n v="972"/>
    <e v="#VALUE!"/>
    <e v="#VALUE!"/>
    <s v="1/19/2018"/>
    <e v="#VALUE!"/>
    <x v="0"/>
    <s v="Mercedes-Benz"/>
    <x v="2"/>
    <n v="267.83999999999997"/>
    <n v="13.824264960000001"/>
    <n v="8.59"/>
    <n v="50.83"/>
    <n v="1.83"/>
    <n v="14.3"/>
  </r>
  <r>
    <n v="973"/>
    <e v="#VALUE!"/>
    <e v="#VALUE!"/>
    <s v="1/22/2018"/>
    <e v="#VALUE!"/>
    <x v="1"/>
    <s v="Ford"/>
    <x v="3"/>
    <n v="257.39999999999998"/>
    <n v="4.7636582399999998"/>
    <n v="2.96"/>
    <n v="20.39"/>
    <n v="1.78"/>
    <n v="6.43"/>
  </r>
  <r>
    <n v="974"/>
    <e v="#VALUE!"/>
    <e v="#VALUE!"/>
    <s v="1/22/2018"/>
    <e v="#VALUE!"/>
    <x v="0"/>
    <s v="Iveco"/>
    <x v="2"/>
    <n v="94.71"/>
    <n v="4.84412544"/>
    <n v="3.01"/>
    <n v="7.7"/>
    <n v="3.08"/>
    <n v="2.75"/>
  </r>
  <r>
    <n v="975"/>
    <e v="#VALUE!"/>
    <e v="#VALUE!"/>
    <s v="1/23/2018"/>
    <e v="#VALUE!"/>
    <x v="1"/>
    <s v="Volvo"/>
    <x v="4"/>
    <n v="412.3"/>
    <n v="6.1798809600000002"/>
    <n v="3.84"/>
    <n v="30.75"/>
    <n v="5.0999999999999996"/>
    <n v="5.38"/>
  </r>
  <r>
    <n v="976"/>
    <e v="#VALUE!"/>
    <e v="#VALUE!"/>
    <s v="1/15/2018"/>
    <e v="#VALUE!"/>
    <x v="0"/>
    <s v="Iveco"/>
    <x v="4"/>
    <n v="99.27"/>
    <n v="0.33796224000000002"/>
    <n v="0.21"/>
    <n v="1.02"/>
    <n v="0.44"/>
    <n v="0.01"/>
  </r>
  <r>
    <n v="977"/>
    <e v="#VALUE!"/>
    <e v="#VALUE!"/>
    <s v="1/21/2018"/>
    <e v="#VALUE!"/>
    <x v="1"/>
    <s v="Ford"/>
    <x v="4"/>
    <n v="572.79999999999995"/>
    <n v="11.69993088"/>
    <n v="7.27"/>
    <n v="51.19"/>
    <n v="3.67"/>
    <n v="2.42"/>
  </r>
  <r>
    <n v="978"/>
    <e v="#VALUE!"/>
    <e v="#VALUE!"/>
    <s v="1/21/2018"/>
    <e v="#VALUE!"/>
    <x v="1"/>
    <s v="Volvo"/>
    <x v="3"/>
    <n v="382.62"/>
    <n v="22.756124159999999"/>
    <n v="14.14"/>
    <n v="27.14"/>
    <n v="19.829999999999998"/>
    <n v="7.69"/>
  </r>
  <r>
    <n v="979"/>
    <e v="#VALUE!"/>
    <e v="#VALUE!"/>
    <s v="1/15/2018"/>
    <e v="#VALUE!"/>
    <x v="1"/>
    <s v="Volvo"/>
    <x v="4"/>
    <n v="153.02000000000001"/>
    <n v="3.2830617600000003"/>
    <n v="2.04"/>
    <n v="16.309999999999999"/>
    <n v="2.7"/>
    <n v="2.85"/>
  </r>
  <r>
    <n v="980"/>
    <e v="#VALUE!"/>
    <e v="#VALUE!"/>
    <s v="1/22/2018"/>
    <e v="#VALUE!"/>
    <x v="3"/>
    <s v="Mercedes-Benz"/>
    <x v="4"/>
    <n v="132.47999999999999"/>
    <n v="1.8668390400000001"/>
    <n v="1.1599999999999999"/>
    <n v="9.26"/>
    <n v="11.36"/>
    <n v="1.46"/>
  </r>
  <r>
    <n v="981"/>
    <e v="#VALUE!"/>
    <e v="#VALUE!"/>
    <s v="1/16/2018"/>
    <e v="#VALUE!"/>
    <x v="2"/>
    <s v="Mercedes-Benz"/>
    <x v="1"/>
    <n v="320.58"/>
    <n v="2.22089472"/>
    <n v="1.38"/>
    <n v="10.84"/>
    <n v="14.46"/>
    <n v="28.13"/>
  </r>
  <r>
    <n v="982"/>
    <e v="#VALUE!"/>
    <e v="#VALUE!"/>
    <s v="1/22/2018"/>
    <e v="#VALUE!"/>
    <x v="0"/>
    <s v="Iveco"/>
    <x v="3"/>
    <n v="351.8"/>
    <n v="9.1893542400000001"/>
    <n v="5.71"/>
    <n v="28.32"/>
    <n v="25.35"/>
    <n v="16.690000000000001"/>
  </r>
  <r>
    <n v="983"/>
    <e v="#VALUE!"/>
    <e v="#VALUE!"/>
    <s v="1/19/2018"/>
    <e v="#VALUE!"/>
    <x v="2"/>
    <s v="Mercedes-Benz"/>
    <x v="2"/>
    <n v="290.99"/>
    <n v="17.686690559999999"/>
    <n v="10.99"/>
    <n v="21.11"/>
    <n v="6.67"/>
    <n v="13.79"/>
  </r>
  <r>
    <n v="984"/>
    <e v="#VALUE!"/>
    <e v="#VALUE!"/>
    <s v="1/21/2018"/>
    <e v="#VALUE!"/>
    <x v="2"/>
    <s v="Mercedes-Benz"/>
    <x v="3"/>
    <n v="35.4"/>
    <n v="1.19091456"/>
    <n v="0.74"/>
    <n v="2.13"/>
    <n v="1.33"/>
    <n v="0.08"/>
  </r>
  <r>
    <n v="985"/>
    <e v="#VALUE!"/>
    <e v="#VALUE!"/>
    <s v="1/17/2018"/>
    <e v="#VALUE!"/>
    <x v="0"/>
    <s v="Volvo"/>
    <x v="4"/>
    <n v="398.86"/>
    <n v="8.5456166400000004"/>
    <n v="5.31"/>
    <n v="42.5"/>
    <n v="7.04"/>
    <n v="7.44"/>
  </r>
  <r>
    <n v="986"/>
    <e v="#VALUE!"/>
    <e v="#VALUE!"/>
    <s v="1/16/2018"/>
    <e v="#VALUE!"/>
    <x v="2"/>
    <s v="Iveco"/>
    <x v="2"/>
    <n v="44.85"/>
    <n v="5.3591155200000005"/>
    <n v="3.33"/>
    <n v="8.51"/>
    <n v="3.4"/>
    <n v="3.04"/>
  </r>
  <r>
    <n v="987"/>
    <e v="#VALUE!"/>
    <e v="#VALUE!"/>
    <s v="1/15/2018"/>
    <e v="#VALUE!"/>
    <x v="2"/>
    <s v="Mercedes-Benz"/>
    <x v="3"/>
    <n v="614.11"/>
    <n v="14.99908608"/>
    <n v="9.32"/>
    <n v="64.099999999999994"/>
    <n v="18.47"/>
    <n v="5.16"/>
  </r>
  <r>
    <n v="988"/>
    <e v="#VALUE!"/>
    <e v="#VALUE!"/>
    <s v="1/15/2018"/>
    <e v="#VALUE!"/>
    <x v="0"/>
    <s v="Mercedes-Benz"/>
    <x v="2"/>
    <n v="200.58"/>
    <n v="6.9040857600000001"/>
    <n v="4.29"/>
    <n v="25.38"/>
    <n v="0.91"/>
    <n v="7.14"/>
  </r>
  <r>
    <n v="989"/>
    <e v="#VALUE!"/>
    <e v="#VALUE!"/>
    <s v="1/20/2018"/>
    <e v="#VALUE!"/>
    <x v="0"/>
    <s v="Iveco"/>
    <x v="0"/>
    <n v="14.32"/>
    <n v="0.33796224000000002"/>
    <n v="0.21"/>
    <n v="0.95"/>
    <n v="0.67"/>
    <n v="0.17"/>
  </r>
  <r>
    <n v="990"/>
    <e v="#VALUE!"/>
    <e v="#VALUE!"/>
    <s v="1/21/2018"/>
    <e v="#VALUE!"/>
    <x v="0"/>
    <s v="Mercedes-Benz"/>
    <x v="1"/>
    <n v="294.7"/>
    <n v="1.22310144"/>
    <n v="0.76"/>
    <n v="5.98"/>
    <n v="7.98"/>
    <n v="15.51"/>
  </r>
  <r>
    <n v="991"/>
    <e v="#VALUE!"/>
    <e v="#VALUE!"/>
    <s v="1/21/2018"/>
    <e v="#VALUE!"/>
    <x v="0"/>
    <s v="Volkswagen"/>
    <x v="3"/>
    <n v="175.98"/>
    <n v="6.0189465600000007"/>
    <n v="3.74"/>
    <n v="1.79"/>
    <n v="6.53"/>
    <n v="21.01"/>
  </r>
  <r>
    <n v="992"/>
    <e v="#VALUE!"/>
    <e v="#VALUE!"/>
    <s v="1/17/2018"/>
    <e v="#VALUE!"/>
    <x v="0"/>
    <s v="Iveco"/>
    <x v="3"/>
    <n v="475.2"/>
    <n v="6.9040857600000001"/>
    <n v="4.29"/>
    <n v="21.26"/>
    <n v="19.02"/>
    <n v="12.52"/>
  </r>
  <r>
    <n v="993"/>
    <e v="#VALUE!"/>
    <e v="#VALUE!"/>
    <s v="1/20/2018"/>
    <e v="#VALUE!"/>
    <x v="0"/>
    <s v="Ford"/>
    <x v="4"/>
    <n v="341.39"/>
    <n v="9.9618393600000008"/>
    <n v="6.19"/>
    <n v="43.59"/>
    <n v="3.12"/>
    <n v="2.06"/>
  </r>
  <r>
    <n v="994"/>
    <e v="#VALUE!"/>
    <e v="#VALUE!"/>
    <s v="1/20/2018"/>
    <e v="#VALUE!"/>
    <x v="1"/>
    <s v="Volvo"/>
    <x v="1"/>
    <n v="190"/>
    <n v="2.1887078400000002"/>
    <n v="1.36"/>
    <n v="8.6999999999999993"/>
    <n v="8.27"/>
    <n v="6.78"/>
  </r>
  <r>
    <n v="995"/>
    <e v="#VALUE!"/>
    <e v="#VALUE!"/>
    <s v="1/23/2018"/>
    <e v="#VALUE!"/>
    <x v="0"/>
    <s v="Mercedes-Benz"/>
    <x v="1"/>
    <n v="181.44"/>
    <n v="2.3174553599999999"/>
    <n v="1.44"/>
    <n v="8.3000000000000007"/>
    <n v="9.2899999999999991"/>
    <n v="8.33"/>
  </r>
  <r>
    <n v="996"/>
    <e v="#VALUE!"/>
    <e v="#VALUE!"/>
    <s v="1/16/2018"/>
    <e v="#VALUE!"/>
    <x v="1"/>
    <s v="Mercedes-Benz"/>
    <x v="3"/>
    <n v="26.6"/>
    <n v="4.4900697600000008"/>
    <n v="2.79"/>
    <n v="1.34"/>
    <n v="3.75"/>
    <n v="1.56"/>
  </r>
  <r>
    <n v="997"/>
    <e v="#VALUE!"/>
    <e v="#VALUE!"/>
    <s v="1/15/2018"/>
    <e v="#VALUE!"/>
    <x v="3"/>
    <s v="Ford"/>
    <x v="3"/>
    <n v="294"/>
    <n v="22.273320960000003"/>
    <n v="13.84"/>
    <n v="15.51"/>
    <n v="10.66"/>
    <n v="15.83"/>
  </r>
  <r>
    <n v="998"/>
    <e v="#VALUE!"/>
    <e v="#VALUE!"/>
    <s v="1/15/2018"/>
    <e v="#VALUE!"/>
    <x v="3"/>
    <s v="Mercedes-Benz"/>
    <x v="1"/>
    <n v="278.81"/>
    <n v="4.3130419199999999"/>
    <n v="2.68"/>
    <n v="15.86"/>
    <n v="8.94"/>
    <n v="15.03"/>
  </r>
  <r>
    <n v="999"/>
    <e v="#VALUE!"/>
    <e v="#VALUE!"/>
    <s v="1/16/2018"/>
    <e v="#VALUE!"/>
    <x v="1"/>
    <s v="Volvo"/>
    <x v="1"/>
    <n v="47.79"/>
    <n v="1.4645030400000001"/>
    <n v="0.91"/>
    <n v="5.83"/>
    <n v="5.55"/>
    <n v="4.55"/>
  </r>
  <r>
    <n v="1000"/>
    <e v="#VALUE!"/>
    <e v="#VALUE!"/>
    <s v="1/23/2018"/>
    <e v="#VALUE!"/>
    <x v="2"/>
    <s v="Volvo"/>
    <x v="4"/>
    <n v="237.78"/>
    <n v="11.89305216"/>
    <n v="7.39"/>
    <n v="59.12"/>
    <n v="9.8000000000000007"/>
    <n v="10.34"/>
  </r>
  <r>
    <n v="1001"/>
    <e v="#VALUE!"/>
    <e v="#VALUE!"/>
    <s v="1/17/2018"/>
    <e v="#VALUE!"/>
    <x v="3"/>
    <s v="Iveco"/>
    <x v="0"/>
    <n v="711.72"/>
    <n v="13.3575552"/>
    <n v="8.3000000000000007"/>
    <n v="54.46"/>
    <n v="10.51"/>
    <n v="14.11"/>
  </r>
  <r>
    <n v="1002"/>
    <e v="#VALUE!"/>
    <e v="#VALUE!"/>
    <s v="1/15/2018"/>
    <e v="#VALUE!"/>
    <x v="2"/>
    <s v="Mercedes-Benz"/>
    <x v="2"/>
    <n v="32.6"/>
    <n v="2.7841651200000004"/>
    <n v="1.73"/>
    <n v="3.31"/>
    <n v="1.05"/>
    <n v="2.16"/>
  </r>
  <r>
    <n v="1003"/>
    <e v="#VALUE!"/>
    <e v="#VALUE!"/>
    <s v="1/23/2018"/>
    <e v="#VALUE!"/>
    <x v="0"/>
    <s v="Mercedes-Benz"/>
    <x v="2"/>
    <n v="289.36"/>
    <n v="15.385328640000001"/>
    <n v="9.56"/>
    <n v="18.36"/>
    <n v="5.81"/>
    <n v="12"/>
  </r>
  <r>
    <n v="1004"/>
    <e v="#VALUE!"/>
    <e v="#VALUE!"/>
    <s v="1/15/2018"/>
    <e v="#VALUE!"/>
    <x v="2"/>
    <s v="Scania"/>
    <x v="0"/>
    <n v="15.36"/>
    <n v="0.45061631999999996"/>
    <n v="0.28000000000000003"/>
    <n v="0.04"/>
    <n v="1.98"/>
    <n v="3.1"/>
  </r>
  <r>
    <n v="1005"/>
    <e v="#VALUE!"/>
    <e v="#VALUE!"/>
    <s v="1/19/2018"/>
    <e v="#VALUE!"/>
    <x v="1"/>
    <s v="Volvo"/>
    <x v="3"/>
    <n v="48.5"/>
    <n v="0.22530815999999998"/>
    <n v="0.14000000000000001"/>
    <n v="0.27"/>
    <n v="0.2"/>
    <n v="0.08"/>
  </r>
  <r>
    <n v="1006"/>
    <e v="#VALUE!"/>
    <e v="#VALUE!"/>
    <s v="1/15/2018"/>
    <e v="#VALUE!"/>
    <x v="2"/>
    <s v="Volkswagen"/>
    <x v="3"/>
    <n v="175.14"/>
    <n v="8.964046080000001"/>
    <n v="5.57"/>
    <n v="9.8000000000000007"/>
    <n v="8.84"/>
    <n v="0.82"/>
  </r>
  <r>
    <n v="1007"/>
    <e v="#VALUE!"/>
    <e v="#VALUE!"/>
    <s v="1/15/2018"/>
    <e v="#VALUE!"/>
    <x v="0"/>
    <s v="Mercedes-Benz"/>
    <x v="4"/>
    <n v="246.16"/>
    <n v="2.5910438399999998"/>
    <n v="1.61"/>
    <n v="12.91"/>
    <n v="15.83"/>
    <n v="2.0299999999999998"/>
  </r>
  <r>
    <n v="1008"/>
    <e v="#VALUE!"/>
    <e v="#VALUE!"/>
    <s v="1/21/2018"/>
    <e v="#VALUE!"/>
    <x v="1"/>
    <s v="Iveco"/>
    <x v="0"/>
    <n v="171.96"/>
    <n v="16.141720320000001"/>
    <n v="10.029999999999999"/>
    <n v="40.119999999999997"/>
    <n v="2.66"/>
    <n v="14.54"/>
  </r>
  <r>
    <n v="1009"/>
    <e v="#VALUE!"/>
    <e v="#VALUE!"/>
    <s v="1/15/2018"/>
    <e v="#VALUE!"/>
    <x v="0"/>
    <s v="Iveco"/>
    <x v="1"/>
    <n v="91.08"/>
    <n v="2.0277734399999998"/>
    <n v="1.26"/>
    <n v="0.2"/>
    <n v="22.06"/>
    <n v="0.51"/>
  </r>
  <r>
    <n v="1010"/>
    <e v="#VALUE!"/>
    <e v="#VALUE!"/>
    <s v="1/15/2018"/>
    <e v="#VALUE!"/>
    <x v="0"/>
    <s v="Mercedes-Benz"/>
    <x v="0"/>
    <n v="148.33000000000001"/>
    <n v="11.65165056"/>
    <n v="7.24"/>
    <n v="2.3199999999999998"/>
    <n v="11.06"/>
    <n v="7.81"/>
  </r>
  <r>
    <n v="1011"/>
    <e v="#VALUE!"/>
    <e v="#VALUE!"/>
    <s v="1/15/2018"/>
    <e v="#VALUE!"/>
    <x v="0"/>
    <s v="Iveco"/>
    <x v="4"/>
    <n v="233.35"/>
    <n v="10.830885120000001"/>
    <n v="6.73"/>
    <n v="32.31"/>
    <n v="14.1"/>
    <n v="0.26"/>
  </r>
  <r>
    <n v="1012"/>
    <e v="#VALUE!"/>
    <e v="#VALUE!"/>
    <s v="1/15/2018"/>
    <e v="#VALUE!"/>
    <x v="3"/>
    <s v="Mercedes-Benz"/>
    <x v="2"/>
    <n v="305.82"/>
    <n v="21.69395712"/>
    <n v="13.48"/>
    <n v="25.88"/>
    <n v="8.18"/>
    <n v="16.91"/>
  </r>
  <r>
    <n v="1013"/>
    <e v="#VALUE!"/>
    <e v="#VALUE!"/>
    <s v="1/22/2018"/>
    <e v="#VALUE!"/>
    <x v="0"/>
    <s v="Iveco"/>
    <x v="0"/>
    <n v="377.25"/>
    <n v="21.243340800000002"/>
    <n v="13.2"/>
    <n v="52.81"/>
    <n v="3.5"/>
    <n v="19.14"/>
  </r>
  <r>
    <n v="1014"/>
    <e v="#VALUE!"/>
    <e v="#VALUE!"/>
    <s v="1/16/2018"/>
    <e v="#VALUE!"/>
    <x v="2"/>
    <s v="Ford"/>
    <x v="4"/>
    <n v="298.44"/>
    <n v="15.240487680000001"/>
    <n v="9.4700000000000006"/>
    <n v="66.680000000000007"/>
    <n v="4.78"/>
    <n v="3.15"/>
  </r>
  <r>
    <n v="1015"/>
    <e v="#VALUE!"/>
    <e v="#VALUE!"/>
    <s v="1/18/2018"/>
    <e v="#VALUE!"/>
    <x v="0"/>
    <s v="Scania"/>
    <x v="0"/>
    <n v="61.92"/>
    <n v="1.3518489600000001"/>
    <n v="0.84"/>
    <n v="0.14000000000000001"/>
    <n v="5.99"/>
    <n v="9.35"/>
  </r>
  <r>
    <n v="1016"/>
    <e v="#VALUE!"/>
    <e v="#VALUE!"/>
    <s v="1/15/2018"/>
    <e v="#VALUE!"/>
    <x v="2"/>
    <s v="Iveco"/>
    <x v="3"/>
    <n v="7.16"/>
    <n v="0.20921471999999999"/>
    <n v="0.13"/>
    <n v="0.83"/>
    <n v="0.11"/>
    <n v="0.85"/>
  </r>
  <r>
    <n v="1017"/>
    <e v="#VALUE!"/>
    <e v="#VALUE!"/>
    <s v="1/16/2018"/>
    <e v="#VALUE!"/>
    <x v="1"/>
    <s v="Scania"/>
    <x v="2"/>
    <n v="234.64"/>
    <n v="4.1038271999999996"/>
    <n v="2.5499999999999998"/>
    <n v="1.63"/>
    <n v="15.58"/>
    <n v="16.309999999999999"/>
  </r>
  <r>
    <n v="1018"/>
    <e v="#VALUE!"/>
    <e v="#VALUE!"/>
    <s v="1/19/2018"/>
    <e v="#VALUE!"/>
    <x v="2"/>
    <s v="Iveco"/>
    <x v="3"/>
    <n v="218.96"/>
    <n v="3.4600895999999999"/>
    <n v="2.15"/>
    <n v="14.44"/>
    <n v="1.99"/>
    <n v="14.85"/>
  </r>
  <r>
    <n v="1019"/>
    <e v="#VALUE!"/>
    <e v="#VALUE!"/>
    <s v="1/23/2018"/>
    <e v="#VALUE!"/>
    <x v="0"/>
    <s v="Volkswagen"/>
    <x v="3"/>
    <n v="410.9"/>
    <n v="14.99908608"/>
    <n v="9.32"/>
    <n v="17.89"/>
    <n v="16.36"/>
    <n v="24.45"/>
  </r>
  <r>
    <n v="1020"/>
    <e v="#VALUE!"/>
    <e v="#VALUE!"/>
    <s v="1/15/2018"/>
    <e v="#VALUE!"/>
    <x v="2"/>
    <s v="Ford"/>
    <x v="4"/>
    <n v="153.68"/>
    <n v="3.92679936"/>
    <n v="2.44"/>
    <n v="17.170000000000002"/>
    <n v="1.23"/>
    <n v="0.81"/>
  </r>
  <r>
    <n v="1021"/>
    <e v="#VALUE!"/>
    <e v="#VALUE!"/>
    <s v="1/20/2018"/>
    <e v="#VALUE!"/>
    <x v="2"/>
    <s v="Iveco"/>
    <x v="3"/>
    <n v="116.55"/>
    <n v="4.2969484800000002"/>
    <n v="2.67"/>
    <n v="17.93"/>
    <n v="2.48"/>
    <n v="18.440000000000001"/>
  </r>
  <r>
    <n v="1022"/>
    <e v="#VALUE!"/>
    <e v="#VALUE!"/>
    <s v="1/24/2018"/>
    <e v="#VALUE!"/>
    <x v="1"/>
    <s v="Mercedes-Benz"/>
    <x v="3"/>
    <n v="210.51"/>
    <n v="15.81985152"/>
    <n v="9.83"/>
    <n v="4.72"/>
    <n v="13.17"/>
    <n v="5.5"/>
  </r>
  <r>
    <n v="1023"/>
    <e v="#VALUE!"/>
    <e v="#VALUE!"/>
    <s v="1/19/2018"/>
    <e v="#VALUE!"/>
    <x v="2"/>
    <s v="Mercedes-Benz"/>
    <x v="3"/>
    <n v="30"/>
    <n v="2.0277734399999998"/>
    <n v="1.26"/>
    <n v="3.61"/>
    <n v="2.2599999999999998"/>
    <n v="0.13"/>
  </r>
  <r>
    <n v="1024"/>
    <e v="#VALUE!"/>
    <e v="#VALUE!"/>
    <s v="1/21/2018"/>
    <e v="#VALUE!"/>
    <x v="0"/>
    <s v="Mercedes-Benz"/>
    <x v="2"/>
    <n v="426.8"/>
    <n v="18.169493760000002"/>
    <n v="11.29"/>
    <n v="21.67"/>
    <n v="6.85"/>
    <n v="14.16"/>
  </r>
  <r>
    <n v="1025"/>
    <e v="#VALUE!"/>
    <e v="#VALUE!"/>
    <s v="1/15/2018"/>
    <e v="#VALUE!"/>
    <x v="3"/>
    <s v="Volvo"/>
    <x v="3"/>
    <n v="82.89"/>
    <n v="11.5068096"/>
    <n v="7.15"/>
    <n v="13.72"/>
    <n v="10.02"/>
    <n v="3.89"/>
  </r>
  <r>
    <n v="1026"/>
    <e v="#VALUE!"/>
    <e v="#VALUE!"/>
    <s v="1/23/2018"/>
    <e v="#VALUE!"/>
    <x v="0"/>
    <s v="Ford"/>
    <x v="4"/>
    <n v="155.22"/>
    <n v="5.2786483200000003"/>
    <n v="3.28"/>
    <n v="23.12"/>
    <n v="1.66"/>
    <n v="1.0900000000000001"/>
  </r>
  <r>
    <n v="1027"/>
    <e v="#VALUE!"/>
    <e v="#VALUE!"/>
    <s v="1/23/2018"/>
    <e v="#VALUE!"/>
    <x v="2"/>
    <s v="Iveco"/>
    <x v="4"/>
    <n v="148.1"/>
    <n v="3.4439961600000006"/>
    <n v="2.14"/>
    <n v="10.25"/>
    <n v="4.4800000000000004"/>
    <n v="0.08"/>
  </r>
  <r>
    <n v="1028"/>
    <e v="#VALUE!"/>
    <e v="#VALUE!"/>
    <s v="1/19/2018"/>
    <e v="#VALUE!"/>
    <x v="2"/>
    <s v="Volvo"/>
    <x v="4"/>
    <n v="622.35"/>
    <n v="10.3802688"/>
    <n v="6.45"/>
    <n v="51.58"/>
    <n v="8.5500000000000007"/>
    <n v="9.02"/>
  </r>
  <r>
    <n v="1029"/>
    <e v="#VALUE!"/>
    <e v="#VALUE!"/>
    <s v="1/23/2018"/>
    <e v="#VALUE!"/>
    <x v="1"/>
    <s v="Volvo"/>
    <x v="3"/>
    <n v="117.2"/>
    <n v="8.7226444800000014"/>
    <n v="5.42"/>
    <n v="3.47"/>
    <n v="8.77"/>
    <n v="11.2"/>
  </r>
  <r>
    <n v="1030"/>
    <e v="#VALUE!"/>
    <e v="#VALUE!"/>
    <s v="1/18/2018"/>
    <e v="#VALUE!"/>
    <x v="1"/>
    <s v="Mercedes-Benz"/>
    <x v="4"/>
    <n v="520.20000000000005"/>
    <n v="5.0211532800000009"/>
    <n v="3.12"/>
    <n v="17.45"/>
    <n v="15.62"/>
    <n v="18.95"/>
  </r>
  <r>
    <n v="1031"/>
    <e v="#VALUE!"/>
    <e v="#VALUE!"/>
    <s v="1/21/2018"/>
    <e v="#VALUE!"/>
    <x v="0"/>
    <s v="Iveco"/>
    <x v="1"/>
    <n v="104.37"/>
    <n v="1.33575552"/>
    <n v="0.83"/>
    <n v="0.13"/>
    <n v="14.45"/>
    <n v="0.33"/>
  </r>
  <r>
    <n v="1032"/>
    <e v="#VALUE!"/>
    <e v="#VALUE!"/>
    <s v="1/15/2018"/>
    <e v="#VALUE!"/>
    <x v="0"/>
    <s v="Ford"/>
    <x v="4"/>
    <n v="68.040000000000006"/>
    <n v="3.4761830400000004"/>
    <n v="2.16"/>
    <n v="15.2"/>
    <n v="1.0900000000000001"/>
    <n v="0.72"/>
  </r>
  <r>
    <n v="1033"/>
    <e v="#VALUE!"/>
    <e v="#VALUE!"/>
    <s v="1/17/2018"/>
    <e v="#VALUE!"/>
    <x v="1"/>
    <s v="Volvo"/>
    <x v="3"/>
    <n v="404.64"/>
    <n v="21.050219519999999"/>
    <n v="13.08"/>
    <n v="25.12"/>
    <n v="18.350000000000001"/>
    <n v="7.11"/>
  </r>
  <r>
    <n v="1034"/>
    <e v="#VALUE!"/>
    <e v="#VALUE!"/>
    <s v="1/15/2018"/>
    <e v="#VALUE!"/>
    <x v="3"/>
    <s v="Mercedes-Benz"/>
    <x v="0"/>
    <n v="228.6"/>
    <n v="4.9245926400000002"/>
    <n v="3.06"/>
    <n v="15.68"/>
    <n v="21.23"/>
    <n v="1.19"/>
  </r>
  <r>
    <n v="1035"/>
    <e v="#VALUE!"/>
    <e v="#VALUE!"/>
    <s v="1/15/2018"/>
    <e v="#VALUE!"/>
    <x v="3"/>
    <s v="Mercedes-Benz"/>
    <x v="1"/>
    <n v="277.5"/>
    <n v="3.0094732800000004"/>
    <n v="1.87"/>
    <n v="11.05"/>
    <n v="6.23"/>
    <n v="10.47"/>
  </r>
  <r>
    <n v="1036"/>
    <e v="#VALUE!"/>
    <e v="#VALUE!"/>
    <s v="1/16/2018"/>
    <e v="#VALUE!"/>
    <x v="3"/>
    <s v="Iveco"/>
    <x v="4"/>
    <n v="647.01"/>
    <n v="16.688897280000003"/>
    <n v="10.37"/>
    <n v="49.77"/>
    <n v="21.72"/>
    <n v="0.4"/>
  </r>
  <r>
    <n v="1037"/>
    <e v="#VALUE!"/>
    <e v="#VALUE!"/>
    <s v="1/24/2018"/>
    <e v="#VALUE!"/>
    <x v="0"/>
    <s v="Volkswagen"/>
    <x v="3"/>
    <n v="16.920000000000002"/>
    <n v="1.3035686399999999"/>
    <n v="0.81"/>
    <n v="1.42"/>
    <n v="1.28"/>
    <n v="0.12"/>
  </r>
  <r>
    <n v="1038"/>
    <e v="#VALUE!"/>
    <e v="#VALUE!"/>
    <s v="1/23/2018"/>
    <e v="#VALUE!"/>
    <x v="0"/>
    <s v="Mercedes-Benz"/>
    <x v="0"/>
    <n v="57.72"/>
    <n v="10.58948352"/>
    <n v="6.58"/>
    <n v="2.1"/>
    <n v="10.050000000000001"/>
    <n v="7.09"/>
  </r>
  <r>
    <n v="1039"/>
    <e v="#VALUE!"/>
    <e v="#VALUE!"/>
    <s v="1/15/2018"/>
    <e v="#VALUE!"/>
    <x v="0"/>
    <s v="Iveco"/>
    <x v="2"/>
    <n v="155.4"/>
    <n v="7.6443840000000005"/>
    <n v="4.75"/>
    <n v="34.97"/>
    <n v="3.77"/>
    <n v="13.06"/>
  </r>
  <r>
    <n v="1040"/>
    <e v="#VALUE!"/>
    <e v="#VALUE!"/>
    <s v="1/20/2018"/>
    <e v="#VALUE!"/>
    <x v="3"/>
    <s v="Mercedes-Benz"/>
    <x v="2"/>
    <n v="696.06"/>
    <n v="15.96469248"/>
    <n v="9.92"/>
    <n v="58.7"/>
    <n v="2.12"/>
    <n v="16.52"/>
  </r>
  <r>
    <n v="1041"/>
    <e v="#VALUE!"/>
    <e v="#VALUE!"/>
    <s v="1/15/2018"/>
    <e v="#VALUE!"/>
    <x v="3"/>
    <s v="Scania"/>
    <x v="0"/>
    <n v="81.900000000000006"/>
    <n v="0.72420479999999998"/>
    <n v="0.45"/>
    <n v="7.0000000000000007E-2"/>
    <n v="3.17"/>
    <n v="4.95"/>
  </r>
  <r>
    <n v="1042"/>
    <e v="#VALUE!"/>
    <e v="#VALUE!"/>
    <s v="1/15/2018"/>
    <e v="#VALUE!"/>
    <x v="0"/>
    <s v="Scania"/>
    <x v="3"/>
    <n v="12.72"/>
    <n v="0.25749504000000001"/>
    <n v="0.16"/>
    <n v="0.6"/>
    <n v="2.09"/>
    <n v="1.55"/>
  </r>
  <r>
    <n v="1043"/>
    <e v="#VALUE!"/>
    <e v="#VALUE!"/>
    <s v="1/15/2018"/>
    <e v="#VALUE!"/>
    <x v="3"/>
    <s v="Volvo"/>
    <x v="0"/>
    <n v="102.72"/>
    <n v="3.8302387200000001"/>
    <n v="2.38"/>
    <n v="3.05"/>
    <n v="5.96"/>
    <n v="3.83"/>
  </r>
  <r>
    <n v="1044"/>
    <e v="#VALUE!"/>
    <e v="#VALUE!"/>
    <s v="1/15/2018"/>
    <e v="#VALUE!"/>
    <x v="2"/>
    <s v="Iveco"/>
    <x v="0"/>
    <n v="54.59"/>
    <n v="0.20921471999999999"/>
    <n v="0.13"/>
    <n v="0.85"/>
    <n v="0.16"/>
    <n v="0.22"/>
  </r>
  <r>
    <n v="1045"/>
    <e v="#VALUE!"/>
    <e v="#VALUE!"/>
    <s v="1/15/2018"/>
    <e v="#VALUE!"/>
    <x v="2"/>
    <s v="Iveco"/>
    <x v="3"/>
    <n v="273.36"/>
    <n v="3.7819584000000002"/>
    <n v="2.35"/>
    <n v="15.77"/>
    <n v="2.1800000000000002"/>
    <n v="16.22"/>
  </r>
  <r>
    <n v="1046"/>
    <e v="#VALUE!"/>
    <e v="#VALUE!"/>
    <s v="1/19/2018"/>
    <e v="#VALUE!"/>
    <x v="2"/>
    <s v="Ford"/>
    <x v="4"/>
    <n v="683.9"/>
    <n v="13.969105920000001"/>
    <n v="8.68"/>
    <n v="61.12"/>
    <n v="4.38"/>
    <n v="2.89"/>
  </r>
  <r>
    <n v="1047"/>
    <e v="#VALUE!"/>
    <e v="#VALUE!"/>
    <s v="1/16/2018"/>
    <e v="#VALUE!"/>
    <x v="3"/>
    <s v="Mercedes-Benz"/>
    <x v="1"/>
    <n v="131.34"/>
    <n v="2.3818291199999999"/>
    <n v="1.48"/>
    <n v="8.7200000000000006"/>
    <n v="4.91"/>
    <n v="8.26"/>
  </r>
  <r>
    <n v="1048"/>
    <e v="#VALUE!"/>
    <e v="#VALUE!"/>
    <s v="1/25/2018"/>
    <e v="#VALUE!"/>
    <x v="0"/>
    <s v="Mercedes-Benz"/>
    <x v="4"/>
    <n v="32.479999999999997"/>
    <n v="0.38624256000000001"/>
    <n v="0.24"/>
    <n v="1.36"/>
    <n v="1.22"/>
    <n v="1.48"/>
  </r>
  <r>
    <n v="1049"/>
    <e v="#VALUE!"/>
    <e v="#VALUE!"/>
    <s v="1/17/2018"/>
    <e v="#VALUE!"/>
    <x v="0"/>
    <s v="Mercedes-Benz"/>
    <x v="3"/>
    <n v="264.60000000000002"/>
    <n v="4.5222566399999993"/>
    <n v="2.81"/>
    <n v="19.329999999999998"/>
    <n v="5.57"/>
    <n v="1.56"/>
  </r>
  <r>
    <n v="1050"/>
    <e v="#VALUE!"/>
    <e v="#VALUE!"/>
    <s v="1/16/2018"/>
    <e v="#VALUE!"/>
    <x v="1"/>
    <s v="Mercedes-Benz"/>
    <x v="1"/>
    <n v="44.66"/>
    <n v="0.69201792000000006"/>
    <n v="0.43"/>
    <n v="2.54"/>
    <n v="1.43"/>
    <n v="2.41"/>
  </r>
  <r>
    <n v="1051"/>
    <e v="#VALUE!"/>
    <e v="#VALUE!"/>
    <s v="1/22/2018"/>
    <e v="#VALUE!"/>
    <x v="2"/>
    <s v="Ford"/>
    <x v="3"/>
    <n v="160.88"/>
    <n v="21.339901440000002"/>
    <n v="13.26"/>
    <n v="14.85"/>
    <n v="10.210000000000001"/>
    <n v="15.16"/>
  </r>
  <r>
    <n v="1052"/>
    <e v="#VALUE!"/>
    <e v="#VALUE!"/>
    <s v="1/16/2018"/>
    <e v="#VALUE!"/>
    <x v="0"/>
    <s v="Mercedes-Benz"/>
    <x v="1"/>
    <n v="103.48"/>
    <n v="1.07826048"/>
    <n v="0.67"/>
    <n v="5.25"/>
    <n v="7"/>
    <n v="13.62"/>
  </r>
  <r>
    <n v="1053"/>
    <e v="#VALUE!"/>
    <e v="#VALUE!"/>
    <s v="1/19/2018"/>
    <e v="#VALUE!"/>
    <x v="0"/>
    <s v="Scania"/>
    <x v="2"/>
    <n v="295.39999999999998"/>
    <n v="3.6210239999999998"/>
    <n v="2.25"/>
    <n v="1.44"/>
    <n v="13.73"/>
    <n v="14.37"/>
  </r>
  <r>
    <n v="1054"/>
    <e v="#VALUE!"/>
    <e v="#VALUE!"/>
    <s v="1/24/2018"/>
    <e v="#VALUE!"/>
    <x v="0"/>
    <s v="Mercedes-Benz"/>
    <x v="3"/>
    <n v="1243.0999999999999"/>
    <n v="21.243340800000002"/>
    <n v="13.2"/>
    <n v="90.83"/>
    <n v="26.17"/>
    <n v="7.31"/>
  </r>
  <r>
    <n v="1055"/>
    <e v="#VALUE!"/>
    <e v="#VALUE!"/>
    <s v="1/19/2018"/>
    <e v="#VALUE!"/>
    <x v="3"/>
    <s v="Scania"/>
    <x v="2"/>
    <n v="183.24"/>
    <n v="2.4944832000000003"/>
    <n v="1.55"/>
    <n v="0.99"/>
    <n v="9.4600000000000009"/>
    <n v="9.91"/>
  </r>
  <r>
    <n v="1056"/>
    <e v="#VALUE!"/>
    <e v="#VALUE!"/>
    <s v="1/24/2018"/>
    <e v="#VALUE!"/>
    <x v="0"/>
    <s v="Mercedes-Benz"/>
    <x v="1"/>
    <n v="391.3"/>
    <n v="4.2325747199999997"/>
    <n v="2.63"/>
    <n v="15.58"/>
    <n v="8.7799999999999994"/>
    <n v="14.77"/>
  </r>
  <r>
    <n v="1057"/>
    <e v="#VALUE!"/>
    <e v="#VALUE!"/>
    <s v="1/19/2018"/>
    <e v="#VALUE!"/>
    <x v="1"/>
    <s v="Mercedes-Benz"/>
    <x v="3"/>
    <n v="752.1"/>
    <n v="21.42036864"/>
    <n v="13.31"/>
    <n v="91.59"/>
    <n v="26.39"/>
    <n v="7.37"/>
  </r>
  <r>
    <n v="1058"/>
    <e v="#VALUE!"/>
    <e v="#VALUE!"/>
    <s v="1/16/2018"/>
    <e v="#VALUE!"/>
    <x v="2"/>
    <s v="Ford"/>
    <x v="4"/>
    <n v="39.619999999999997"/>
    <n v="1.0943539200000001"/>
    <n v="0.68"/>
    <n v="2.2799999999999998"/>
    <n v="0.71"/>
    <n v="2.67"/>
  </r>
  <r>
    <n v="1059"/>
    <e v="#VALUE!"/>
    <e v="#VALUE!"/>
    <s v="1/17/2018"/>
    <e v="#VALUE!"/>
    <x v="3"/>
    <s v="Ford"/>
    <x v="3"/>
    <n v="13.59"/>
    <n v="2.39792256"/>
    <n v="1.49"/>
    <n v="1.67"/>
    <n v="1.1499999999999999"/>
    <n v="1.71"/>
  </r>
  <r>
    <n v="1060"/>
    <e v="#VALUE!"/>
    <e v="#VALUE!"/>
    <s v="1/17/2018"/>
    <e v="#VALUE!"/>
    <x v="0"/>
    <s v="Ford"/>
    <x v="4"/>
    <n v="516.84"/>
    <n v="17.606223360000001"/>
    <n v="10.94"/>
    <n v="76.98"/>
    <n v="5.52"/>
    <n v="3.64"/>
  </r>
  <r>
    <n v="1061"/>
    <e v="#VALUE!"/>
    <e v="#VALUE!"/>
    <s v="1/22/2018"/>
    <e v="#VALUE!"/>
    <x v="3"/>
    <s v="Volkswagen"/>
    <x v="1"/>
    <n v="239.22"/>
    <n v="6.2120678399999996"/>
    <n v="3.86"/>
    <n v="14.2"/>
    <n v="8.48"/>
    <n v="3.9"/>
  </r>
  <r>
    <n v="1062"/>
    <e v="#VALUE!"/>
    <e v="#VALUE!"/>
    <s v="1/23/2018"/>
    <e v="#VALUE!"/>
    <x v="3"/>
    <s v="Volvo"/>
    <x v="4"/>
    <n v="555.24"/>
    <n v="13.888638720000001"/>
    <n v="8.6300000000000008"/>
    <n v="69.02"/>
    <n v="11.44"/>
    <n v="12.08"/>
  </r>
  <r>
    <n v="1063"/>
    <e v="#VALUE!"/>
    <e v="#VALUE!"/>
    <s v="1/19/2018"/>
    <e v="#VALUE!"/>
    <x v="0"/>
    <s v="Ford"/>
    <x v="4"/>
    <n v="91.35"/>
    <n v="3.5244633600000004"/>
    <n v="2.19"/>
    <n v="7.37"/>
    <n v="2.29"/>
    <n v="8.61"/>
  </r>
  <r>
    <n v="1064"/>
    <e v="#VALUE!"/>
    <e v="#VALUE!"/>
    <s v="1/17/2018"/>
    <e v="#VALUE!"/>
    <x v="2"/>
    <s v="Iveco"/>
    <x v="3"/>
    <n v="302.56"/>
    <n v="9.8813721600000015"/>
    <n v="6.14"/>
    <n v="30.45"/>
    <n v="27.25"/>
    <n v="17.940000000000001"/>
  </r>
  <r>
    <n v="1065"/>
    <e v="#VALUE!"/>
    <e v="#VALUE!"/>
    <s v="1/21/2018"/>
    <e v="#VALUE!"/>
    <x v="3"/>
    <s v="Volvo"/>
    <x v="0"/>
    <n v="224.7"/>
    <n v="13.421928959999999"/>
    <n v="8.34"/>
    <n v="10.67"/>
    <n v="20.85"/>
    <n v="13.42"/>
  </r>
  <r>
    <n v="1066"/>
    <e v="#VALUE!"/>
    <e v="#VALUE!"/>
    <s v="1/16/2018"/>
    <e v="#VALUE!"/>
    <x v="0"/>
    <s v="Mercedes-Benz"/>
    <x v="4"/>
    <n v="36.9"/>
    <n v="0.32186880000000001"/>
    <n v="0.2"/>
    <n v="1.1000000000000001"/>
    <n v="1.25"/>
    <n v="1.34"/>
  </r>
  <r>
    <n v="1067"/>
    <e v="#VALUE!"/>
    <e v="#VALUE!"/>
    <s v="1/20/2018"/>
    <e v="#VALUE!"/>
    <x v="2"/>
    <s v="Ford"/>
    <x v="3"/>
    <n v="60.16"/>
    <n v="1.2552883200000002"/>
    <n v="0.78"/>
    <n v="5.36"/>
    <n v="0.47"/>
    <n v="1.69"/>
  </r>
  <r>
    <n v="1068"/>
    <e v="#VALUE!"/>
    <e v="#VALUE!"/>
    <s v="1/18/2018"/>
    <e v="#VALUE!"/>
    <x v="1"/>
    <s v="Mercedes-Benz"/>
    <x v="0"/>
    <n v="105.36"/>
    <n v="14.484095999999999"/>
    <n v="9"/>
    <n v="2.88"/>
    <n v="13.75"/>
    <n v="9.7100000000000009"/>
  </r>
  <r>
    <n v="1069"/>
    <e v="#VALUE!"/>
    <e v="#VALUE!"/>
    <s v="1/16/2018"/>
    <e v="#VALUE!"/>
    <x v="1"/>
    <s v="Mercedes-Benz"/>
    <x v="0"/>
    <n v="124.65"/>
    <n v="7.6121971200000003"/>
    <n v="4.7300000000000004"/>
    <n v="1.51"/>
    <n v="7.23"/>
    <n v="5.1100000000000003"/>
  </r>
  <r>
    <n v="1070"/>
    <e v="#VALUE!"/>
    <e v="#VALUE!"/>
    <s v="1/16/2018"/>
    <e v="#VALUE!"/>
    <x v="1"/>
    <s v="Iveco"/>
    <x v="4"/>
    <n v="308.97000000000003"/>
    <n v="7.9662528000000004"/>
    <n v="4.95"/>
    <n v="23.77"/>
    <n v="10.37"/>
    <n v="0.19"/>
  </r>
  <r>
    <n v="1071"/>
    <e v="#VALUE!"/>
    <e v="#VALUE!"/>
    <s v="1/16/2018"/>
    <e v="#VALUE!"/>
    <x v="3"/>
    <s v="Iveco"/>
    <x v="3"/>
    <n v="383.04"/>
    <n v="4.7153779199999999"/>
    <n v="2.93"/>
    <n v="19.649999999999999"/>
    <n v="2.71"/>
    <n v="20.2"/>
  </r>
  <r>
    <n v="1072"/>
    <e v="#VALUE!"/>
    <e v="#VALUE!"/>
    <s v="1/22/2018"/>
    <e v="#VALUE!"/>
    <x v="1"/>
    <s v="Volkswagen"/>
    <x v="1"/>
    <n v="63.12"/>
    <n v="4.9245926400000002"/>
    <n v="3.06"/>
    <n v="11.24"/>
    <n v="6.71"/>
    <n v="3.09"/>
  </r>
  <r>
    <n v="1073"/>
    <e v="#VALUE!"/>
    <e v="#VALUE!"/>
    <s v="1/16/2018"/>
    <e v="#VALUE!"/>
    <x v="1"/>
    <s v="Mercedes-Benz"/>
    <x v="3"/>
    <n v="354.4"/>
    <n v="7.58001024"/>
    <n v="4.71"/>
    <n v="32.369999999999997"/>
    <n v="9.33"/>
    <n v="2.6"/>
  </r>
  <r>
    <n v="1074"/>
    <e v="#VALUE!"/>
    <e v="#VALUE!"/>
    <s v="1/17/2018"/>
    <e v="#VALUE!"/>
    <x v="0"/>
    <s v="Mercedes-Benz"/>
    <x v="2"/>
    <n v="286.95999999999998"/>
    <n v="15.256581120000002"/>
    <n v="9.48"/>
    <n v="18.21"/>
    <n v="5.76"/>
    <n v="11.9"/>
  </r>
  <r>
    <n v="1075"/>
    <e v="#VALUE!"/>
    <e v="#VALUE!"/>
    <s v="1/18/2018"/>
    <e v="#VALUE!"/>
    <x v="1"/>
    <s v="Mercedes-Benz"/>
    <x v="2"/>
    <n v="24"/>
    <n v="1.70590464"/>
    <n v="1.06"/>
    <n v="2.0299999999999998"/>
    <n v="0.64"/>
    <n v="1.33"/>
  </r>
  <r>
    <n v="1076"/>
    <e v="#VALUE!"/>
    <e v="#VALUE!"/>
    <s v="1/24/2018"/>
    <e v="#VALUE!"/>
    <x v="2"/>
    <s v="Volvo"/>
    <x v="4"/>
    <n v="79.349999999999994"/>
    <n v="2.3818291199999999"/>
    <n v="1.48"/>
    <n v="11.84"/>
    <n v="1.96"/>
    <n v="2.0699999999999998"/>
  </r>
  <r>
    <n v="1077"/>
    <e v="#VALUE!"/>
    <e v="#VALUE!"/>
    <s v="1/20/2018"/>
    <e v="#VALUE!"/>
    <x v="2"/>
    <s v="Volkswagen"/>
    <x v="1"/>
    <n v="194.1"/>
    <n v="11.860865280000001"/>
    <n v="7.37"/>
    <n v="5.89"/>
    <n v="22.71"/>
    <n v="10.220000000000001"/>
  </r>
  <r>
    <n v="1078"/>
    <e v="#VALUE!"/>
    <e v="#VALUE!"/>
    <s v="1/19/2018"/>
    <e v="#VALUE!"/>
    <x v="2"/>
    <s v="Scania"/>
    <x v="0"/>
    <n v="202.1"/>
    <n v="9.0445132799999985"/>
    <n v="5.62"/>
    <n v="29.65"/>
    <n v="7.48"/>
    <n v="3.29"/>
  </r>
  <r>
    <n v="1079"/>
    <e v="#VALUE!"/>
    <e v="#VALUE!"/>
    <s v="1/18/2018"/>
    <e v="#VALUE!"/>
    <x v="2"/>
    <s v="Mercedes-Benz"/>
    <x v="3"/>
    <n v="83.34"/>
    <n v="2.3818291199999999"/>
    <n v="1.48"/>
    <n v="10.15"/>
    <n v="2.92"/>
    <n v="0.82"/>
  </r>
  <r>
    <n v="1080"/>
    <e v="#VALUE!"/>
    <e v="#VALUE!"/>
    <s v="1/23/2018"/>
    <e v="#VALUE!"/>
    <x v="2"/>
    <s v="Volkswagen"/>
    <x v="0"/>
    <n v="195.21"/>
    <n v="8.7709248000000013"/>
    <n v="5.45"/>
    <n v="12.21"/>
    <n v="9.25"/>
    <n v="0.23"/>
  </r>
  <r>
    <n v="1081"/>
    <e v="#VALUE!"/>
    <e v="#VALUE!"/>
    <s v="1/16/2018"/>
    <e v="#VALUE!"/>
    <x v="2"/>
    <s v="Volkswagen"/>
    <x v="3"/>
    <n v="296.38"/>
    <n v="7.98234624"/>
    <n v="4.96"/>
    <n v="27"/>
    <n v="9.14"/>
    <n v="6.2"/>
  </r>
  <r>
    <n v="1082"/>
    <e v="#VALUE!"/>
    <e v="#VALUE!"/>
    <s v="1/24/2018"/>
    <e v="#VALUE!"/>
    <x v="2"/>
    <s v="Volkswagen"/>
    <x v="1"/>
    <n v="55.56"/>
    <n v="3.25087488"/>
    <n v="2.02"/>
    <n v="7.42"/>
    <n v="4.43"/>
    <n v="2.04"/>
  </r>
  <r>
    <n v="1083"/>
    <e v="#VALUE!"/>
    <e v="#VALUE!"/>
    <s v="1/16/2018"/>
    <e v="#VALUE!"/>
    <x v="3"/>
    <s v="Iveco"/>
    <x v="4"/>
    <n v="348"/>
    <n v="13.454115839999998"/>
    <n v="8.36"/>
    <n v="40.15"/>
    <n v="17.52"/>
    <n v="0.33"/>
  </r>
  <r>
    <n v="1084"/>
    <e v="#VALUE!"/>
    <e v="#VALUE!"/>
    <s v="1/25/2018"/>
    <e v="#VALUE!"/>
    <x v="3"/>
    <s v="Mercedes-Benz"/>
    <x v="1"/>
    <n v="134.43"/>
    <n v="4.84412544"/>
    <n v="3.01"/>
    <n v="17.84"/>
    <n v="10.06"/>
    <n v="16.91"/>
  </r>
  <r>
    <n v="1085"/>
    <e v="#VALUE!"/>
    <e v="#VALUE!"/>
    <s v="1/16/2018"/>
    <e v="#VALUE!"/>
    <x v="2"/>
    <s v="Mercedes-Benz"/>
    <x v="0"/>
    <n v="73.5"/>
    <n v="1.3518489600000001"/>
    <n v="0.84"/>
    <n v="4.32"/>
    <n v="5.85"/>
    <n v="0.33"/>
  </r>
  <r>
    <n v="1086"/>
    <e v="#VALUE!"/>
    <e v="#VALUE!"/>
    <s v="1/21/2018"/>
    <e v="#VALUE!"/>
    <x v="0"/>
    <s v="Mercedes-Benz"/>
    <x v="3"/>
    <n v="64.14"/>
    <n v="7.2259545599999999"/>
    <n v="4.49"/>
    <n v="2.16"/>
    <n v="6.02"/>
    <n v="2.5099999999999998"/>
  </r>
  <r>
    <n v="1087"/>
    <e v="#VALUE!"/>
    <e v="#VALUE!"/>
    <s v="1/22/2018"/>
    <e v="#VALUE!"/>
    <x v="1"/>
    <s v="Iveco"/>
    <x v="0"/>
    <n v="283"/>
    <n v="4.7797516800000004"/>
    <n v="2.97"/>
    <n v="19.489999999999998"/>
    <n v="3.76"/>
    <n v="5.05"/>
  </r>
  <r>
    <n v="1088"/>
    <e v="#VALUE!"/>
    <e v="#VALUE!"/>
    <s v="1/17/2018"/>
    <e v="#VALUE!"/>
    <x v="0"/>
    <s v="Volvo"/>
    <x v="3"/>
    <n v="172.6"/>
    <n v="17.960279040000003"/>
    <n v="11.16"/>
    <n v="21.43"/>
    <n v="15.65"/>
    <n v="6.07"/>
  </r>
  <r>
    <n v="1089"/>
    <e v="#VALUE!"/>
    <e v="#VALUE!"/>
    <s v="1/21/2018"/>
    <e v="#VALUE!"/>
    <x v="2"/>
    <s v="Volvo"/>
    <x v="3"/>
    <n v="70.08"/>
    <n v="8.6904576000000002"/>
    <n v="5.4"/>
    <n v="3.46"/>
    <n v="8.74"/>
    <n v="11.16"/>
  </r>
  <r>
    <n v="1090"/>
    <e v="#VALUE!"/>
    <e v="#VALUE!"/>
    <s v="1/16/2018"/>
    <e v="#VALUE!"/>
    <x v="1"/>
    <s v="Ford"/>
    <x v="4"/>
    <n v="565.47"/>
    <n v="12.84256512"/>
    <n v="7.98"/>
    <n v="56.16"/>
    <n v="4.0199999999999996"/>
    <n v="2.65"/>
  </r>
  <r>
    <n v="1091"/>
    <e v="#VALUE!"/>
    <e v="#VALUE!"/>
    <s v="1/21/2018"/>
    <e v="#VALUE!"/>
    <x v="2"/>
    <s v="Volvo"/>
    <x v="4"/>
    <n v="251.5"/>
    <n v="7.5478233600000006"/>
    <n v="4.6900000000000004"/>
    <n v="37.520000000000003"/>
    <n v="6.22"/>
    <n v="6.56"/>
  </r>
  <r>
    <n v="1092"/>
    <e v="#VALUE!"/>
    <e v="#VALUE!"/>
    <s v="1/16/2018"/>
    <e v="#VALUE!"/>
    <x v="1"/>
    <s v="Mercedes-Benz"/>
    <x v="2"/>
    <n v="148.13999999999999"/>
    <n v="7.0006463999999999"/>
    <n v="4.3499999999999996"/>
    <n v="8.36"/>
    <n v="2.64"/>
    <n v="5.46"/>
  </r>
  <r>
    <n v="1093"/>
    <e v="#VALUE!"/>
    <e v="#VALUE!"/>
    <s v="1/16/2018"/>
    <e v="#VALUE!"/>
    <x v="1"/>
    <s v="Mercedes-Benz"/>
    <x v="2"/>
    <n v="97.79"/>
    <n v="2.8807257599999998"/>
    <n v="1.79"/>
    <n v="10.61"/>
    <n v="0.38"/>
    <n v="2.98"/>
  </r>
  <r>
    <n v="1094"/>
    <e v="#VALUE!"/>
    <e v="#VALUE!"/>
    <s v="1/21/2018"/>
    <e v="#VALUE!"/>
    <x v="1"/>
    <s v="Mercedes-Benz"/>
    <x v="3"/>
    <n v="68.52"/>
    <n v="0.78857856000000004"/>
    <n v="0.49"/>
    <n v="3.94"/>
    <n v="3.35"/>
    <n v="4.13"/>
  </r>
  <r>
    <n v="1095"/>
    <e v="#VALUE!"/>
    <e v="#VALUE!"/>
    <s v="1/16/2018"/>
    <e v="#VALUE!"/>
    <x v="0"/>
    <s v="Ford"/>
    <x v="3"/>
    <n v="200.28"/>
    <n v="5.5683302400000008"/>
    <n v="3.46"/>
    <n v="23.8"/>
    <n v="2.0699999999999998"/>
    <n v="7.51"/>
  </r>
  <r>
    <n v="1096"/>
    <e v="#VALUE!"/>
    <e v="#VALUE!"/>
    <s v="1/18/2018"/>
    <e v="#VALUE!"/>
    <x v="3"/>
    <s v="Volvo"/>
    <x v="0"/>
    <n v="187.11"/>
    <n v="7.98234624"/>
    <n v="4.96"/>
    <n v="6.35"/>
    <n v="12.4"/>
    <n v="7.98"/>
  </r>
  <r>
    <n v="1097"/>
    <e v="#VALUE!"/>
    <e v="#VALUE!"/>
    <s v="1/20/2018"/>
    <e v="#VALUE!"/>
    <x v="3"/>
    <s v="Iveco"/>
    <x v="0"/>
    <n v="79.599999999999994"/>
    <n v="1.8990259200000001"/>
    <n v="1.18"/>
    <n v="5.26"/>
    <n v="3.72"/>
    <n v="0.97"/>
  </r>
  <r>
    <n v="1098"/>
    <e v="#VALUE!"/>
    <e v="#VALUE!"/>
    <s v="1/24/2018"/>
    <e v="#VALUE!"/>
    <x v="2"/>
    <s v="Mercedes-Benz"/>
    <x v="1"/>
    <n v="411.3"/>
    <n v="4.4578828800000005"/>
    <n v="2.77"/>
    <n v="16.38"/>
    <n v="9.23"/>
    <n v="15.52"/>
  </r>
  <r>
    <n v="1099"/>
    <e v="#VALUE!"/>
    <e v="#VALUE!"/>
    <s v="1/21/2018"/>
    <e v="#VALUE!"/>
    <x v="3"/>
    <s v="Iveco"/>
    <x v="3"/>
    <n v="108.92"/>
    <n v="2.0277734399999998"/>
    <n v="1.26"/>
    <n v="6.26"/>
    <n v="5.61"/>
    <n v="3.69"/>
  </r>
  <r>
    <n v="1100"/>
    <e v="#VALUE!"/>
    <e v="#VALUE!"/>
    <s v="1/22/2018"/>
    <e v="#VALUE!"/>
    <x v="1"/>
    <s v="Iveco"/>
    <x v="0"/>
    <n v="667.17"/>
    <n v="20.88928512"/>
    <n v="12.98"/>
    <n v="51.89"/>
    <n v="3.44"/>
    <n v="18.8"/>
  </r>
  <r>
    <n v="1101"/>
    <e v="#VALUE!"/>
    <e v="#VALUE!"/>
    <s v="1/17/2018"/>
    <e v="#VALUE!"/>
    <x v="0"/>
    <s v="Volvo"/>
    <x v="3"/>
    <n v="173.8"/>
    <n v="14.46800256"/>
    <n v="8.99"/>
    <n v="17.260000000000002"/>
    <n v="12.61"/>
    <n v="4.8899999999999997"/>
  </r>
  <r>
    <n v="1102"/>
    <e v="#VALUE!"/>
    <e v="#VALUE!"/>
    <s v="1/16/2018"/>
    <e v="#VALUE!"/>
    <x v="2"/>
    <s v="Mercedes-Benz"/>
    <x v="3"/>
    <n v="311.3"/>
    <n v="10.460736000000001"/>
    <n v="6.5"/>
    <n v="18.73"/>
    <n v="11.73"/>
    <n v="0.67"/>
  </r>
  <r>
    <n v="1103"/>
    <e v="#VALUE!"/>
    <e v="#VALUE!"/>
    <s v="1/16/2018"/>
    <e v="#VALUE!"/>
    <x v="0"/>
    <s v="Volkswagen"/>
    <x v="3"/>
    <n v="225.68"/>
    <n v="6.6144038400000014"/>
    <n v="4.1100000000000003"/>
    <n v="1.97"/>
    <n v="7.18"/>
    <n v="23.09"/>
  </r>
  <r>
    <n v="1104"/>
    <e v="#VALUE!"/>
    <e v="#VALUE!"/>
    <s v="1/23/2018"/>
    <e v="#VALUE!"/>
    <x v="3"/>
    <s v="Mercedes-Benz"/>
    <x v="2"/>
    <n v="280.42"/>
    <n v="17.042952959999997"/>
    <n v="10.59"/>
    <n v="20.34"/>
    <n v="6.43"/>
    <n v="13.29"/>
  </r>
  <r>
    <n v="1105"/>
    <e v="#VALUE!"/>
    <e v="#VALUE!"/>
    <s v="1/22/2018"/>
    <e v="#VALUE!"/>
    <x v="3"/>
    <s v="Ford"/>
    <x v="3"/>
    <n v="38"/>
    <n v="4.03945344"/>
    <n v="2.5099999999999998"/>
    <n v="2.81"/>
    <n v="1.93"/>
    <n v="2.86"/>
  </r>
  <r>
    <n v="1106"/>
    <e v="#VALUE!"/>
    <e v="#VALUE!"/>
    <s v="1/23/2018"/>
    <e v="#VALUE!"/>
    <x v="1"/>
    <s v="Ford"/>
    <x v="3"/>
    <n v="42.88"/>
    <n v="5.6809843199999994"/>
    <n v="3.53"/>
    <n v="3.96"/>
    <n v="2.72"/>
    <n v="4.04"/>
  </r>
  <r>
    <n v="1107"/>
    <e v="#VALUE!"/>
    <e v="#VALUE!"/>
    <s v="1/17/2018"/>
    <e v="#VALUE!"/>
    <x v="2"/>
    <s v="Mercedes-Benz"/>
    <x v="3"/>
    <n v="72.3"/>
    <n v="0.49889664"/>
    <n v="0.31"/>
    <n v="2.4900000000000002"/>
    <n v="2.12"/>
    <n v="2.62"/>
  </r>
  <r>
    <n v="1108"/>
    <e v="#VALUE!"/>
    <e v="#VALUE!"/>
    <s v="1/16/2018"/>
    <e v="#VALUE!"/>
    <x v="1"/>
    <s v="Ford"/>
    <x v="3"/>
    <n v="19.88"/>
    <n v="0.78857856000000004"/>
    <n v="0.49"/>
    <n v="1.66"/>
    <n v="1.06"/>
    <n v="2.25"/>
  </r>
  <r>
    <n v="1109"/>
    <e v="#VALUE!"/>
    <e v="#VALUE!"/>
    <s v="1/19/2018"/>
    <e v="#VALUE!"/>
    <x v="1"/>
    <s v="Ford"/>
    <x v="4"/>
    <n v="337.45"/>
    <n v="11.39415552"/>
    <n v="7.08"/>
    <n v="52.09"/>
    <n v="7.07"/>
    <n v="8.33"/>
  </r>
  <r>
    <n v="1110"/>
    <e v="#VALUE!"/>
    <e v="#VALUE!"/>
    <s v="1/16/2018"/>
    <e v="#VALUE!"/>
    <x v="0"/>
    <s v="Volkswagen"/>
    <x v="3"/>
    <n v="51.66"/>
    <n v="3.9589862400000002"/>
    <n v="2.46"/>
    <n v="4.34"/>
    <n v="3.91"/>
    <n v="0.36"/>
  </r>
  <r>
    <n v="1111"/>
    <e v="#VALUE!"/>
    <e v="#VALUE!"/>
    <s v="1/24/2018"/>
    <e v="#VALUE!"/>
    <x v="0"/>
    <s v="Iveco"/>
    <x v="3"/>
    <n v="59.55"/>
    <n v="1.3196620800000001"/>
    <n v="0.82"/>
    <n v="5.5"/>
    <n v="0.76"/>
    <n v="5.65"/>
  </r>
  <r>
    <n v="1112"/>
    <e v="#VALUE!"/>
    <e v="#VALUE!"/>
    <s v="1/24/2018"/>
    <e v="#VALUE!"/>
    <x v="0"/>
    <s v="Scania"/>
    <x v="0"/>
    <n v="166.16"/>
    <n v="1.81855872"/>
    <n v="1.1299999999999999"/>
    <n v="0.18"/>
    <n v="8.0399999999999991"/>
    <n v="12.55"/>
  </r>
  <r>
    <n v="1113"/>
    <e v="#VALUE!"/>
    <e v="#VALUE!"/>
    <s v="1/21/2018"/>
    <e v="#VALUE!"/>
    <x v="3"/>
    <s v="Volkswagen"/>
    <x v="3"/>
    <n v="288.89999999999998"/>
    <n v="22.176760320000003"/>
    <n v="13.78"/>
    <n v="24.25"/>
    <n v="21.88"/>
    <n v="2.02"/>
  </r>
  <r>
    <n v="1114"/>
    <e v="#VALUE!"/>
    <e v="#VALUE!"/>
    <s v="1/20/2018"/>
    <e v="#VALUE!"/>
    <x v="1"/>
    <s v="Mercedes-Benz"/>
    <x v="3"/>
    <n v="55.68"/>
    <n v="0.96560639999999998"/>
    <n v="0.6"/>
    <n v="4.8"/>
    <n v="4.08"/>
    <n v="5.04"/>
  </r>
  <r>
    <n v="1115"/>
    <e v="#VALUE!"/>
    <e v="#VALUE!"/>
    <s v="1/22/2018"/>
    <e v="#VALUE!"/>
    <x v="1"/>
    <s v="Volvo"/>
    <x v="3"/>
    <n v="143.28"/>
    <n v="9.9457459200000002"/>
    <n v="6.18"/>
    <n v="11.86"/>
    <n v="8.66"/>
    <n v="3.36"/>
  </r>
  <r>
    <n v="1116"/>
    <e v="#VALUE!"/>
    <e v="#VALUE!"/>
    <s v="1/16/2018"/>
    <e v="#VALUE!"/>
    <x v="3"/>
    <s v="Mercedes-Benz"/>
    <x v="2"/>
    <n v="46.17"/>
    <n v="2.1887078400000002"/>
    <n v="1.36"/>
    <n v="2.61"/>
    <n v="0.82"/>
    <n v="1.7"/>
  </r>
  <r>
    <n v="1117"/>
    <e v="#VALUE!"/>
    <e v="#VALUE!"/>
    <s v="1/24/2018"/>
    <e v="#VALUE!"/>
    <x v="0"/>
    <s v="Scania"/>
    <x v="2"/>
    <n v="154.30000000000001"/>
    <n v="1.8990259200000001"/>
    <n v="1.18"/>
    <n v="0.75"/>
    <n v="7.17"/>
    <n v="7.51"/>
  </r>
  <r>
    <n v="1118"/>
    <e v="#VALUE!"/>
    <e v="#VALUE!"/>
    <s v="1/16/2018"/>
    <e v="#VALUE!"/>
    <x v="2"/>
    <s v="Volkswagen"/>
    <x v="3"/>
    <n v="146.15"/>
    <n v="7.4673561600000005"/>
    <n v="4.6399999999999997"/>
    <n v="8.91"/>
    <n v="8.15"/>
    <n v="12.17"/>
  </r>
  <r>
    <n v="1119"/>
    <e v="#VALUE!"/>
    <e v="#VALUE!"/>
    <s v="1/18/2018"/>
    <e v="#VALUE!"/>
    <x v="1"/>
    <s v="Volvo"/>
    <x v="4"/>
    <n v="87.1"/>
    <n v="2.62323072"/>
    <n v="1.63"/>
    <n v="13"/>
    <n v="2.15"/>
    <n v="2.27"/>
  </r>
  <r>
    <n v="1120"/>
    <e v="#VALUE!"/>
    <e v="#VALUE!"/>
    <s v="1/18/2018"/>
    <e v="#VALUE!"/>
    <x v="1"/>
    <s v="Iveco"/>
    <x v="0"/>
    <n v="85.02"/>
    <n v="2.7036979200000002"/>
    <n v="1.68"/>
    <n v="7.49"/>
    <n v="5.3"/>
    <n v="1.38"/>
  </r>
  <r>
    <n v="1121"/>
    <e v="#VALUE!"/>
    <e v="#VALUE!"/>
    <s v="1/23/2018"/>
    <e v="#VALUE!"/>
    <x v="1"/>
    <s v="Ford"/>
    <x v="0"/>
    <n v="150.33000000000001"/>
    <n v="11.20103424"/>
    <n v="6.96"/>
    <n v="40.08"/>
    <n v="2.33"/>
    <n v="7.7"/>
  </r>
  <r>
    <n v="1122"/>
    <e v="#VALUE!"/>
    <e v="#VALUE!"/>
    <s v="1/16/2018"/>
    <e v="#VALUE!"/>
    <x v="3"/>
    <s v="Mercedes-Benz"/>
    <x v="2"/>
    <n v="684.88"/>
    <n v="17.67059712"/>
    <n v="10.98"/>
    <n v="64.989999999999995"/>
    <n v="2.34"/>
    <n v="18.28"/>
  </r>
  <r>
    <n v="1123"/>
    <e v="#VALUE!"/>
    <e v="#VALUE!"/>
    <s v="1/18/2018"/>
    <e v="#VALUE!"/>
    <x v="2"/>
    <s v="Volvo"/>
    <x v="3"/>
    <n v="237.96"/>
    <n v="14.75768448"/>
    <n v="9.17"/>
    <n v="5.87"/>
    <n v="14.84"/>
    <n v="18.95"/>
  </r>
  <r>
    <n v="1124"/>
    <e v="#VALUE!"/>
    <e v="#VALUE!"/>
    <s v="1/22/2018"/>
    <e v="#VALUE!"/>
    <x v="1"/>
    <s v="Volkswagen"/>
    <x v="0"/>
    <n v="186.28"/>
    <n v="11.088380160000002"/>
    <n v="6.89"/>
    <n v="26.47"/>
    <n v="17.34"/>
    <n v="2.76"/>
  </r>
  <r>
    <n v="1125"/>
    <e v="#VALUE!"/>
    <e v="#VALUE!"/>
    <s v="1/21/2018"/>
    <e v="#VALUE!"/>
    <x v="1"/>
    <s v="Volkswagen"/>
    <x v="1"/>
    <n v="153.38999999999999"/>
    <n v="11.94133248"/>
    <n v="7.42"/>
    <n v="27.31"/>
    <n v="16.309999999999999"/>
    <n v="7.51"/>
  </r>
  <r>
    <n v="1126"/>
    <e v="#VALUE!"/>
    <e v="#VALUE!"/>
    <s v="1/17/2018"/>
    <e v="#VALUE!"/>
    <x v="1"/>
    <s v="Scania"/>
    <x v="2"/>
    <n v="194.3"/>
    <n v="4.7636582399999998"/>
    <n v="2.96"/>
    <n v="1.89"/>
    <n v="18.059999999999999"/>
    <n v="18.91"/>
  </r>
  <r>
    <n v="1127"/>
    <e v="#VALUE!"/>
    <e v="#VALUE!"/>
    <s v="1/23/2018"/>
    <e v="#VALUE!"/>
    <x v="2"/>
    <s v="Scania"/>
    <x v="0"/>
    <n v="828.7"/>
    <n v="18.52354944"/>
    <n v="11.51"/>
    <n v="60.8"/>
    <n v="15.32"/>
    <n v="6.75"/>
  </r>
  <r>
    <n v="1128"/>
    <e v="#VALUE!"/>
    <e v="#VALUE!"/>
    <s v="1/17/2018"/>
    <e v="#VALUE!"/>
    <x v="2"/>
    <s v="Ford"/>
    <x v="3"/>
    <n v="338.73"/>
    <n v="8.0628134399999993"/>
    <n v="5.01"/>
    <n v="34.5"/>
    <n v="3.01"/>
    <n v="10.88"/>
  </r>
  <r>
    <n v="1129"/>
    <e v="#VALUE!"/>
    <e v="#VALUE!"/>
    <s v="1/23/2018"/>
    <e v="#VALUE!"/>
    <x v="0"/>
    <s v="Scania"/>
    <x v="2"/>
    <n v="63.63"/>
    <n v="2.5910438399999998"/>
    <n v="1.61"/>
    <n v="1.03"/>
    <n v="9.86"/>
    <n v="10.32"/>
  </r>
  <r>
    <n v="1130"/>
    <e v="#VALUE!"/>
    <e v="#VALUE!"/>
    <s v="1/18/2018"/>
    <e v="#VALUE!"/>
    <x v="1"/>
    <s v="Iveco"/>
    <x v="3"/>
    <n v="146.88"/>
    <n v="2.7036979200000002"/>
    <n v="1.68"/>
    <n v="11.3"/>
    <n v="1.56"/>
    <n v="11.62"/>
  </r>
  <r>
    <n v="1131"/>
    <e v="#VALUE!"/>
    <e v="#VALUE!"/>
    <s v="1/21/2018"/>
    <e v="#VALUE!"/>
    <x v="1"/>
    <s v="Volkswagen"/>
    <x v="0"/>
    <n v="495.72"/>
    <n v="19.682277119999998"/>
    <n v="12.23"/>
    <n v="46.96"/>
    <n v="30.77"/>
    <n v="4.8899999999999997"/>
  </r>
  <r>
    <n v="1132"/>
    <e v="#VALUE!"/>
    <e v="#VALUE!"/>
    <s v="1/18/2018"/>
    <e v="#VALUE!"/>
    <x v="3"/>
    <s v="Mercedes-Benz"/>
    <x v="0"/>
    <n v="208.24"/>
    <n v="14.307068160000002"/>
    <n v="8.89"/>
    <n v="2.85"/>
    <n v="13.59"/>
    <n v="9.59"/>
  </r>
  <r>
    <n v="1133"/>
    <e v="#VALUE!"/>
    <e v="#VALUE!"/>
    <s v="1/26/2018"/>
    <e v="#VALUE!"/>
    <x v="1"/>
    <s v="Volvo"/>
    <x v="0"/>
    <n v="133.86000000000001"/>
    <n v="6.6626841599999986"/>
    <n v="4.1399999999999997"/>
    <n v="5.3"/>
    <n v="10.35"/>
    <n v="6.66"/>
  </r>
  <r>
    <n v="1134"/>
    <e v="#VALUE!"/>
    <e v="#VALUE!"/>
    <s v="1/19/2018"/>
    <e v="#VALUE!"/>
    <x v="1"/>
    <s v="Ford"/>
    <x v="4"/>
    <n v="81.34"/>
    <n v="2.3818291199999999"/>
    <n v="1.48"/>
    <n v="10.39"/>
    <n v="0.74"/>
    <n v="0.49"/>
  </r>
  <r>
    <n v="1135"/>
    <e v="#VALUE!"/>
    <e v="#VALUE!"/>
    <s v="1/17/2018"/>
    <e v="#VALUE!"/>
    <x v="0"/>
    <s v="Iveco"/>
    <x v="3"/>
    <n v="339.93"/>
    <n v="4.1682009600000001"/>
    <n v="2.59"/>
    <n v="17.43"/>
    <n v="2.41"/>
    <n v="17.93"/>
  </r>
  <r>
    <n v="1136"/>
    <e v="#VALUE!"/>
    <e v="#VALUE!"/>
    <s v="1/17/2018"/>
    <e v="#VALUE!"/>
    <x v="0"/>
    <s v="Volvo"/>
    <x v="1"/>
    <n v="173.68"/>
    <n v="1.99558656"/>
    <n v="1.24"/>
    <n v="7.95"/>
    <n v="7.56"/>
    <n v="6.2"/>
  </r>
  <r>
    <n v="1137"/>
    <e v="#VALUE!"/>
    <e v="#VALUE!"/>
    <s v="1/17/2018"/>
    <e v="#VALUE!"/>
    <x v="2"/>
    <s v="Ford"/>
    <x v="0"/>
    <n v="49.32"/>
    <n v="2.7519782400000001"/>
    <n v="1.71"/>
    <n v="9.8699999999999992"/>
    <n v="0.56999999999999995"/>
    <n v="1.89"/>
  </r>
  <r>
    <n v="1138"/>
    <e v="#VALUE!"/>
    <e v="#VALUE!"/>
    <s v="1/17/2018"/>
    <e v="#VALUE!"/>
    <x v="3"/>
    <s v="Iveco"/>
    <x v="0"/>
    <n v="469.98"/>
    <n v="13.244901120000002"/>
    <n v="8.23"/>
    <n v="53.94"/>
    <n v="10.41"/>
    <n v="13.98"/>
  </r>
  <r>
    <n v="1139"/>
    <e v="#VALUE!"/>
    <e v="#VALUE!"/>
    <s v="1/24/2018"/>
    <e v="#VALUE!"/>
    <x v="2"/>
    <s v="Volkswagen"/>
    <x v="3"/>
    <n v="185.5"/>
    <n v="7.0006463999999999"/>
    <n v="4.3499999999999996"/>
    <n v="23.66"/>
    <n v="8.01"/>
    <n v="5.43"/>
  </r>
  <r>
    <n v="1140"/>
    <e v="#VALUE!"/>
    <e v="#VALUE!"/>
    <s v="1/23/2018"/>
    <e v="#VALUE!"/>
    <x v="0"/>
    <s v="Iveco"/>
    <x v="1"/>
    <n v="233.1"/>
    <n v="2.0760537599999997"/>
    <n v="1.29"/>
    <n v="0.21"/>
    <n v="22.58"/>
    <n v="0.52"/>
  </r>
  <r>
    <n v="1141"/>
    <e v="#VALUE!"/>
    <e v="#VALUE!"/>
    <s v="1/18/2018"/>
    <e v="#VALUE!"/>
    <x v="0"/>
    <s v="Volkswagen"/>
    <x v="3"/>
    <n v="174.99"/>
    <n v="14.90252544"/>
    <n v="9.26"/>
    <n v="17.78"/>
    <n v="16.260000000000002"/>
    <n v="24.29"/>
  </r>
  <r>
    <n v="1142"/>
    <e v="#VALUE!"/>
    <e v="#VALUE!"/>
    <s v="1/20/2018"/>
    <e v="#VALUE!"/>
    <x v="0"/>
    <s v="Iveco"/>
    <x v="0"/>
    <n v="180.72"/>
    <n v="16.96248576"/>
    <n v="10.54"/>
    <n v="42.16"/>
    <n v="2.8"/>
    <n v="15.28"/>
  </r>
  <r>
    <n v="1143"/>
    <e v="#VALUE!"/>
    <e v="#VALUE!"/>
    <s v="1/18/2018"/>
    <e v="#VALUE!"/>
    <x v="1"/>
    <s v="Volkswagen"/>
    <x v="3"/>
    <n v="121.28"/>
    <n v="13.969105920000001"/>
    <n v="8.68"/>
    <n v="15.27"/>
    <n v="13.78"/>
    <n v="1.27"/>
  </r>
  <r>
    <n v="1144"/>
    <e v="#VALUE!"/>
    <e v="#VALUE!"/>
    <s v="1/20/2018"/>
    <e v="#VALUE!"/>
    <x v="0"/>
    <s v="Scania"/>
    <x v="3"/>
    <n v="101.82"/>
    <n v="1.0138867199999999"/>
    <n v="0.63"/>
    <n v="2.41"/>
    <n v="8.3699999999999992"/>
    <n v="6.19"/>
  </r>
  <r>
    <n v="1145"/>
    <e v="#VALUE!"/>
    <e v="#VALUE!"/>
    <s v="1/25/2018"/>
    <e v="#VALUE!"/>
    <x v="2"/>
    <s v="Volvo"/>
    <x v="0"/>
    <n v="74.7"/>
    <n v="4.4578828800000005"/>
    <n v="2.77"/>
    <n v="3.55"/>
    <n v="6.93"/>
    <n v="4.46"/>
  </r>
  <r>
    <n v="1146"/>
    <e v="#VALUE!"/>
    <e v="#VALUE!"/>
    <s v="1/18/2018"/>
    <e v="#VALUE!"/>
    <x v="3"/>
    <s v="Mercedes-Benz"/>
    <x v="2"/>
    <n v="803.4"/>
    <n v="16.5762432"/>
    <n v="10.3"/>
    <n v="60.98"/>
    <n v="2.2000000000000002"/>
    <n v="17.16"/>
  </r>
  <r>
    <n v="1147"/>
    <e v="#VALUE!"/>
    <e v="#VALUE!"/>
    <s v="1/18/2018"/>
    <e v="#VALUE!"/>
    <x v="2"/>
    <s v="Volkswagen"/>
    <x v="3"/>
    <n v="215.36"/>
    <n v="10.154960639999999"/>
    <n v="6.31"/>
    <n v="34.340000000000003"/>
    <n v="11.62"/>
    <n v="7.88"/>
  </r>
  <r>
    <n v="1148"/>
    <e v="#VALUE!"/>
    <e v="#VALUE!"/>
    <s v="1/20/2018"/>
    <e v="#VALUE!"/>
    <x v="3"/>
    <s v="Mercedes-Benz"/>
    <x v="0"/>
    <n v="4.59"/>
    <n v="0.85295231999999999"/>
    <n v="0.53"/>
    <n v="0.17"/>
    <n v="0.8"/>
    <n v="0.56000000000000005"/>
  </r>
  <r>
    <n v="1149"/>
    <e v="#VALUE!"/>
    <e v="#VALUE!"/>
    <s v="1/19/2018"/>
    <e v="#VALUE!"/>
    <x v="0"/>
    <s v="Volkswagen"/>
    <x v="0"/>
    <n v="395.2"/>
    <n v="9.4146623999999992"/>
    <n v="5.85"/>
    <n v="22.46"/>
    <n v="14.72"/>
    <n v="2.34"/>
  </r>
  <r>
    <n v="1150"/>
    <e v="#VALUE!"/>
    <e v="#VALUE!"/>
    <s v="1/19/2018"/>
    <e v="#VALUE!"/>
    <x v="1"/>
    <s v="Iveco"/>
    <x v="1"/>
    <n v="48.18"/>
    <n v="1.3518489600000001"/>
    <n v="0.84"/>
    <n v="5.66"/>
    <n v="1.05"/>
    <n v="1.32"/>
  </r>
  <r>
    <n v="1151"/>
    <e v="#VALUE!"/>
    <e v="#VALUE!"/>
    <s v="1/17/2018"/>
    <e v="#VALUE!"/>
    <x v="2"/>
    <s v="Volkswagen"/>
    <x v="3"/>
    <n v="251.46"/>
    <n v="5.2786483200000003"/>
    <n v="3.28"/>
    <n v="17.82"/>
    <n v="6.03"/>
    <n v="4.09"/>
  </r>
  <r>
    <n v="1152"/>
    <e v="#VALUE!"/>
    <e v="#VALUE!"/>
    <s v="1/17/2018"/>
    <e v="#VALUE!"/>
    <x v="0"/>
    <s v="Volkswagen"/>
    <x v="0"/>
    <n v="50.4"/>
    <n v="2.39792256"/>
    <n v="1.49"/>
    <n v="5.73"/>
    <n v="3.75"/>
    <n v="0.6"/>
  </r>
  <r>
    <n v="1153"/>
    <e v="#VALUE!"/>
    <e v="#VALUE!"/>
    <s v="1/17/2018"/>
    <e v="#VALUE!"/>
    <x v="2"/>
    <s v="Volvo"/>
    <x v="3"/>
    <n v="108.84"/>
    <n v="11.329781759999999"/>
    <n v="7.04"/>
    <n v="13.51"/>
    <n v="9.8699999999999992"/>
    <n v="3.83"/>
  </r>
  <r>
    <n v="1154"/>
    <e v="#VALUE!"/>
    <e v="#VALUE!"/>
    <s v="1/26/2018"/>
    <e v="#VALUE!"/>
    <x v="2"/>
    <s v="Ford"/>
    <x v="0"/>
    <n v="81.62"/>
    <n v="2.6071372799999999"/>
    <n v="1.62"/>
    <n v="9.33"/>
    <n v="0.54"/>
    <n v="1.79"/>
  </r>
  <r>
    <n v="1155"/>
    <e v="#VALUE!"/>
    <e v="#VALUE!"/>
    <s v="1/24/2018"/>
    <e v="#VALUE!"/>
    <x v="0"/>
    <s v="Scania"/>
    <x v="0"/>
    <n v="75.2"/>
    <n v="1.3196620800000001"/>
    <n v="0.82"/>
    <n v="0.13"/>
    <n v="5.82"/>
    <n v="9.09"/>
  </r>
  <r>
    <n v="1156"/>
    <e v="#VALUE!"/>
    <e v="#VALUE!"/>
    <s v="1/24/2018"/>
    <e v="#VALUE!"/>
    <x v="0"/>
    <s v="Volvo"/>
    <x v="0"/>
    <n v="17.899999999999999"/>
    <n v="4.8280320000000002E-2"/>
    <n v="0.03"/>
    <n v="0.04"/>
    <n v="0.08"/>
    <n v="0.05"/>
  </r>
  <r>
    <n v="1157"/>
    <e v="#VALUE!"/>
    <e v="#VALUE!"/>
    <s v="1/17/2018"/>
    <e v="#VALUE!"/>
    <x v="1"/>
    <s v="Volkswagen"/>
    <x v="3"/>
    <n v="298.44"/>
    <n v="15.27267456"/>
    <n v="9.49"/>
    <n v="16.7"/>
    <n v="15.07"/>
    <n v="1.39"/>
  </r>
  <r>
    <n v="1158"/>
    <e v="#VALUE!"/>
    <e v="#VALUE!"/>
    <s v="1/17/2018"/>
    <e v="#VALUE!"/>
    <x v="2"/>
    <s v="Mercedes-Benz"/>
    <x v="0"/>
    <n v="120.8"/>
    <n v="6.6465907200000007"/>
    <n v="4.13"/>
    <n v="1.32"/>
    <n v="6.31"/>
    <n v="4.45"/>
  </r>
  <r>
    <n v="1159"/>
    <e v="#VALUE!"/>
    <e v="#VALUE!"/>
    <s v="1/17/2018"/>
    <e v="#VALUE!"/>
    <x v="1"/>
    <s v="Volvo"/>
    <x v="3"/>
    <n v="273.91000000000003"/>
    <n v="14.54846976"/>
    <n v="9.0399999999999991"/>
    <n v="5.79"/>
    <n v="14.64"/>
    <n v="18.7"/>
  </r>
  <r>
    <n v="1160"/>
    <e v="#VALUE!"/>
    <e v="#VALUE!"/>
    <s v="1/20/2018"/>
    <e v="#VALUE!"/>
    <x v="0"/>
    <s v="Ford"/>
    <x v="3"/>
    <n v="300.60000000000002"/>
    <n v="15.94859904"/>
    <n v="9.91"/>
    <n v="11.1"/>
    <n v="7.63"/>
    <n v="11.33"/>
  </r>
  <r>
    <n v="1161"/>
    <e v="#VALUE!"/>
    <e v="#VALUE!"/>
    <s v="1/26/2018"/>
    <e v="#VALUE!"/>
    <x v="3"/>
    <s v="Mercedes-Benz"/>
    <x v="3"/>
    <n v="579.5"/>
    <n v="9.9135590400000009"/>
    <n v="6.16"/>
    <n v="42.34"/>
    <n v="12.2"/>
    <n v="3.41"/>
  </r>
  <r>
    <n v="1162"/>
    <e v="#VALUE!"/>
    <e v="#VALUE!"/>
    <s v="1/20/2018"/>
    <e v="#VALUE!"/>
    <x v="2"/>
    <s v="Mercedes-Benz"/>
    <x v="2"/>
    <n v="724.4"/>
    <n v="18.684483840000002"/>
    <n v="11.61"/>
    <n v="68.73"/>
    <n v="2.48"/>
    <n v="19.34"/>
  </r>
  <r>
    <n v="1163"/>
    <e v="#VALUE!"/>
    <e v="#VALUE!"/>
    <s v="1/25/2018"/>
    <e v="#VALUE!"/>
    <x v="2"/>
    <s v="Mercedes-Benz"/>
    <x v="3"/>
    <n v="778.96"/>
    <n v="16.640616959999999"/>
    <n v="10.34"/>
    <n v="71.150000000000006"/>
    <n v="20.5"/>
    <n v="5.72"/>
  </r>
  <r>
    <n v="1164"/>
    <e v="#VALUE!"/>
    <e v="#VALUE!"/>
    <s v="1/22/2018"/>
    <e v="#VALUE!"/>
    <x v="3"/>
    <s v="Mercedes-Benz"/>
    <x v="3"/>
    <n v="71.94"/>
    <n v="16.222187519999999"/>
    <n v="10.08"/>
    <n v="4.84"/>
    <n v="13.5"/>
    <n v="5.64"/>
  </r>
  <r>
    <n v="1165"/>
    <e v="#VALUE!"/>
    <e v="#VALUE!"/>
    <s v="1/23/2018"/>
    <e v="#VALUE!"/>
    <x v="0"/>
    <s v="Volkswagen"/>
    <x v="3"/>
    <n v="122.78"/>
    <n v="3.6049305599999997"/>
    <n v="2.2400000000000002"/>
    <n v="1.07"/>
    <n v="3.91"/>
    <n v="12.56"/>
  </r>
  <r>
    <n v="1166"/>
    <e v="#VALUE!"/>
    <e v="#VALUE!"/>
    <s v="1/18/2018"/>
    <e v="#VALUE!"/>
    <x v="3"/>
    <s v="Ford"/>
    <x v="4"/>
    <n v="308"/>
    <n v="6.2925350399999997"/>
    <n v="3.91"/>
    <n v="27.53"/>
    <n v="1.97"/>
    <n v="1.3"/>
  </r>
  <r>
    <n v="1167"/>
    <e v="#VALUE!"/>
    <e v="#VALUE!"/>
    <s v="1/24/2018"/>
    <e v="#VALUE!"/>
    <x v="0"/>
    <s v="Mercedes-Benz"/>
    <x v="3"/>
    <n v="109.2"/>
    <n v="0.75639168000000001"/>
    <n v="0.47"/>
    <n v="3.77"/>
    <n v="3.2"/>
    <n v="3.95"/>
  </r>
  <r>
    <n v="1168"/>
    <e v="#VALUE!"/>
    <e v="#VALUE!"/>
    <s v="1/22/2018"/>
    <e v="#VALUE!"/>
    <x v="0"/>
    <s v="Volvo"/>
    <x v="0"/>
    <n v="133.30000000000001"/>
    <n v="7.9501593599999998"/>
    <n v="4.9400000000000004"/>
    <n v="6.33"/>
    <n v="12.37"/>
    <n v="7.96"/>
  </r>
  <r>
    <n v="1169"/>
    <e v="#VALUE!"/>
    <e v="#VALUE!"/>
    <s v="1/18/2018"/>
    <e v="#VALUE!"/>
    <x v="0"/>
    <s v="Mercedes-Benz"/>
    <x v="0"/>
    <n v="10.68"/>
    <n v="0.22530815999999998"/>
    <n v="0.14000000000000001"/>
    <n v="0.73"/>
    <n v="0.99"/>
    <n v="0.06"/>
  </r>
  <r>
    <n v="1170"/>
    <e v="#VALUE!"/>
    <e v="#VALUE!"/>
    <s v="1/23/2018"/>
    <e v="#VALUE!"/>
    <x v="0"/>
    <s v="Ford"/>
    <x v="3"/>
    <n v="39.6"/>
    <n v="0.70811135999999997"/>
    <n v="0.44"/>
    <n v="1.47"/>
    <n v="0.94"/>
    <n v="1.99"/>
  </r>
  <r>
    <n v="1171"/>
    <e v="#VALUE!"/>
    <e v="#VALUE!"/>
    <s v="1/20/2018"/>
    <e v="#VALUE!"/>
    <x v="0"/>
    <s v="Mercedes-Benz"/>
    <x v="1"/>
    <n v="186.66"/>
    <n v="1.8507456"/>
    <n v="1.1499999999999999"/>
    <n v="6.64"/>
    <n v="7.43"/>
    <n v="6.67"/>
  </r>
  <r>
    <n v="1172"/>
    <e v="#VALUE!"/>
    <e v="#VALUE!"/>
    <s v="1/18/2018"/>
    <e v="#VALUE!"/>
    <x v="2"/>
    <s v="Iveco"/>
    <x v="3"/>
    <n v="81.61"/>
    <n v="0.17702783999999999"/>
    <n v="0.11"/>
    <n v="0.54"/>
    <n v="0.48"/>
    <n v="0.32"/>
  </r>
  <r>
    <n v="1173"/>
    <e v="#VALUE!"/>
    <e v="#VALUE!"/>
    <s v="1/23/2018"/>
    <e v="#VALUE!"/>
    <x v="0"/>
    <s v="Volkswagen"/>
    <x v="3"/>
    <n v="19.98"/>
    <n v="1.3679424"/>
    <n v="0.85"/>
    <n v="0.41"/>
    <n v="1.48"/>
    <n v="4.7699999999999996"/>
  </r>
  <r>
    <n v="1174"/>
    <e v="#VALUE!"/>
    <e v="#VALUE!"/>
    <s v="1/23/2018"/>
    <e v="#VALUE!"/>
    <x v="0"/>
    <s v="Scania"/>
    <x v="3"/>
    <n v="162.96"/>
    <n v="2.4301094400000003"/>
    <n v="1.51"/>
    <n v="5.79"/>
    <n v="20.09"/>
    <n v="14.86"/>
  </r>
  <r>
    <n v="1175"/>
    <e v="#VALUE!"/>
    <e v="#VALUE!"/>
    <s v="1/24/2018"/>
    <e v="#VALUE!"/>
    <x v="3"/>
    <s v="Mercedes-Benz"/>
    <x v="3"/>
    <n v="127.45"/>
    <n v="1.7702784"/>
    <n v="1.1000000000000001"/>
    <n v="8.7899999999999991"/>
    <n v="7.47"/>
    <n v="9.23"/>
  </r>
  <r>
    <n v="1176"/>
    <e v="#VALUE!"/>
    <e v="#VALUE!"/>
    <s v="1/17/2018"/>
    <e v="#VALUE!"/>
    <x v="3"/>
    <s v="Scania"/>
    <x v="3"/>
    <n v="175.3"/>
    <n v="2.0921471999999999"/>
    <n v="1.3"/>
    <n v="4.9800000000000004"/>
    <n v="17.29"/>
    <n v="12.79"/>
  </r>
  <r>
    <n v="1177"/>
    <e v="#VALUE!"/>
    <e v="#VALUE!"/>
    <s v="1/17/2018"/>
    <e v="#VALUE!"/>
    <x v="3"/>
    <s v="Volkswagen"/>
    <x v="0"/>
    <n v="277.68"/>
    <n v="14.04957312"/>
    <n v="8.73"/>
    <n v="19.54"/>
    <n v="14.8"/>
    <n v="0.37"/>
  </r>
  <r>
    <n v="1178"/>
    <e v="#VALUE!"/>
    <e v="#VALUE!"/>
    <s v="1/25/2018"/>
    <e v="#VALUE!"/>
    <x v="0"/>
    <s v="Volkswagen"/>
    <x v="3"/>
    <n v="419.58"/>
    <n v="8.7870182400000001"/>
    <n v="5.46"/>
    <n v="29.73"/>
    <n v="10.06"/>
    <n v="6.83"/>
  </r>
  <r>
    <n v="1179"/>
    <e v="#VALUE!"/>
    <e v="#VALUE!"/>
    <s v="1/17/2018"/>
    <e v="#VALUE!"/>
    <x v="2"/>
    <s v="Mercedes-Benz"/>
    <x v="3"/>
    <n v="46.6"/>
    <n v="0.32186880000000001"/>
    <n v="0.2"/>
    <n v="1.61"/>
    <n v="1.36"/>
    <n v="1.69"/>
  </r>
  <r>
    <n v="1180"/>
    <e v="#VALUE!"/>
    <e v="#VALUE!"/>
    <s v="1/20/2018"/>
    <e v="#VALUE!"/>
    <x v="0"/>
    <s v="Ford"/>
    <x v="4"/>
    <n v="284.04000000000002"/>
    <n v="5.3269286400000002"/>
    <n v="3.31"/>
    <n v="24.36"/>
    <n v="3.31"/>
    <n v="3.89"/>
  </r>
  <r>
    <n v="1181"/>
    <e v="#VALUE!"/>
    <e v="#VALUE!"/>
    <s v="1/20/2018"/>
    <e v="#VALUE!"/>
    <x v="2"/>
    <s v="Scania"/>
    <x v="0"/>
    <n v="256.7"/>
    <n v="11.474622719999999"/>
    <n v="7.13"/>
    <n v="37.67"/>
    <n v="9.49"/>
    <n v="4.18"/>
  </r>
  <r>
    <n v="1182"/>
    <e v="#VALUE!"/>
    <e v="#VALUE!"/>
    <s v="1/21/2018"/>
    <e v="#VALUE!"/>
    <x v="2"/>
    <s v="Ford"/>
    <x v="0"/>
    <n v="48.79"/>
    <n v="1.56106368"/>
    <n v="0.97"/>
    <n v="5.58"/>
    <n v="0.32"/>
    <n v="1.07"/>
  </r>
  <r>
    <n v="1183"/>
    <e v="#VALUE!"/>
    <e v="#VALUE!"/>
    <s v="1/17/2018"/>
    <e v="#VALUE!"/>
    <x v="0"/>
    <s v="Volvo"/>
    <x v="3"/>
    <n v="333.06"/>
    <n v="19.811024639999999"/>
    <n v="12.31"/>
    <n v="23.63"/>
    <n v="17.260000000000002"/>
    <n v="6.69"/>
  </r>
  <r>
    <n v="1184"/>
    <e v="#VALUE!"/>
    <e v="#VALUE!"/>
    <s v="1/22/2018"/>
    <e v="#VALUE!"/>
    <x v="1"/>
    <s v="Volkswagen"/>
    <x v="1"/>
    <n v="353.5"/>
    <n v="15.417515520000002"/>
    <n v="9.58"/>
    <n v="7.67"/>
    <n v="29.54"/>
    <n v="13.29"/>
  </r>
  <r>
    <n v="1185"/>
    <e v="#VALUE!"/>
    <e v="#VALUE!"/>
    <s v="1/17/2018"/>
    <e v="#VALUE!"/>
    <x v="1"/>
    <s v="Mercedes-Benz"/>
    <x v="2"/>
    <n v="108.6"/>
    <n v="15.401422080000001"/>
    <n v="9.57"/>
    <n v="18.38"/>
    <n v="5.81"/>
    <n v="12.01"/>
  </r>
  <r>
    <n v="1186"/>
    <e v="#VALUE!"/>
    <e v="#VALUE!"/>
    <s v="1/23/2018"/>
    <e v="#VALUE!"/>
    <x v="0"/>
    <s v="Iveco"/>
    <x v="3"/>
    <n v="61.53"/>
    <n v="0.98169983999999999"/>
    <n v="0.61"/>
    <n v="4.0599999999999996"/>
    <n v="0.56000000000000005"/>
    <n v="4.17"/>
  </r>
  <r>
    <n v="1187"/>
    <e v="#VALUE!"/>
    <e v="#VALUE!"/>
    <s v="1/26/2018"/>
    <e v="#VALUE!"/>
    <x v="2"/>
    <s v="Scania"/>
    <x v="3"/>
    <n v="98.28"/>
    <n v="0.98169983999999999"/>
    <n v="0.61"/>
    <n v="2.33"/>
    <n v="8.08"/>
    <n v="5.97"/>
  </r>
  <r>
    <n v="1188"/>
    <e v="#VALUE!"/>
    <e v="#VALUE!"/>
    <s v="1/22/2018"/>
    <e v="#VALUE!"/>
    <x v="3"/>
    <s v="Mercedes-Benz"/>
    <x v="4"/>
    <n v="237.66"/>
    <n v="3.3474355199999999"/>
    <n v="2.08"/>
    <n v="16.61"/>
    <n v="20.38"/>
    <n v="2.62"/>
  </r>
  <r>
    <n v="1189"/>
    <e v="#VALUE!"/>
    <e v="#VALUE!"/>
    <s v="1/26/2018"/>
    <e v="#VALUE!"/>
    <x v="2"/>
    <s v="Ford"/>
    <x v="2"/>
    <n v="92.76"/>
    <n v="8.0145331199999994"/>
    <n v="4.9800000000000004"/>
    <n v="14.34"/>
    <n v="6.13"/>
    <n v="2.72"/>
  </r>
  <r>
    <n v="1190"/>
    <e v="#VALUE!"/>
    <e v="#VALUE!"/>
    <s v="1/17/2018"/>
    <e v="#VALUE!"/>
    <x v="1"/>
    <s v="Iveco"/>
    <x v="1"/>
    <n v="472.2"/>
    <n v="15.94859904"/>
    <n v="9.91"/>
    <n v="66.61"/>
    <n v="12.31"/>
    <n v="15.52"/>
  </r>
  <r>
    <n v="1191"/>
    <e v="#VALUE!"/>
    <e v="#VALUE!"/>
    <s v="1/21/2018"/>
    <e v="#VALUE!"/>
    <x v="1"/>
    <s v="Mercedes-Benz"/>
    <x v="4"/>
    <n v="646.70000000000005"/>
    <n v="6.2442547199999998"/>
    <n v="3.88"/>
    <n v="21.69"/>
    <n v="19.420000000000002"/>
    <n v="23.56"/>
  </r>
  <r>
    <n v="1192"/>
    <e v="#VALUE!"/>
    <e v="#VALUE!"/>
    <s v="1/25/2018"/>
    <e v="#VALUE!"/>
    <x v="1"/>
    <s v="Ford"/>
    <x v="4"/>
    <n v="97.08"/>
    <n v="3.3152486400000001"/>
    <n v="2.06"/>
    <n v="14.46"/>
    <n v="1.04"/>
    <n v="0.68"/>
  </r>
  <r>
    <n v="1193"/>
    <e v="#VALUE!"/>
    <e v="#VALUE!"/>
    <s v="1/18/2018"/>
    <e v="#VALUE!"/>
    <x v="1"/>
    <s v="Volkswagen"/>
    <x v="0"/>
    <n v="146.65"/>
    <n v="4.9889664000000007"/>
    <n v="3.1"/>
    <n v="11.91"/>
    <n v="7.8"/>
    <n v="1.24"/>
  </r>
  <r>
    <n v="1194"/>
    <e v="#VALUE!"/>
    <e v="#VALUE!"/>
    <s v="1/25/2018"/>
    <e v="#VALUE!"/>
    <x v="3"/>
    <s v="Iveco"/>
    <x v="3"/>
    <n v="73.84"/>
    <n v="2.4140160000000002"/>
    <n v="1.5"/>
    <n v="7.43"/>
    <n v="6.65"/>
    <n v="4.38"/>
  </r>
  <r>
    <n v="1195"/>
    <e v="#VALUE!"/>
    <e v="#VALUE!"/>
    <s v="1/21/2018"/>
    <e v="#VALUE!"/>
    <x v="2"/>
    <s v="Ford"/>
    <x v="0"/>
    <n v="59.9"/>
    <n v="2.6715110399999999"/>
    <n v="1.66"/>
    <n v="9.58"/>
    <n v="0.56000000000000005"/>
    <n v="1.84"/>
  </r>
  <r>
    <n v="1196"/>
    <e v="#VALUE!"/>
    <e v="#VALUE!"/>
    <s v="1/20/2018"/>
    <e v="#VALUE!"/>
    <x v="3"/>
    <s v="Iveco"/>
    <x v="0"/>
    <n v="287.64"/>
    <n v="5.4073958400000004"/>
    <n v="3.36"/>
    <n v="22.01"/>
    <n v="4.25"/>
    <n v="5.7"/>
  </r>
  <r>
    <n v="1197"/>
    <e v="#VALUE!"/>
    <e v="#VALUE!"/>
    <s v="1/22/2018"/>
    <e v="#VALUE!"/>
    <x v="2"/>
    <s v="Mercedes-Benz"/>
    <x v="3"/>
    <n v="130.56"/>
    <n v="11.040099840000002"/>
    <n v="6.86"/>
    <n v="3.29"/>
    <n v="9.19"/>
    <n v="3.84"/>
  </r>
  <r>
    <n v="1198"/>
    <e v="#VALUE!"/>
    <e v="#VALUE!"/>
    <s v="1/27/2018"/>
    <e v="#VALUE!"/>
    <x v="2"/>
    <s v="Mercedes-Benz"/>
    <x v="4"/>
    <n v="730"/>
    <n v="7.0489267200000008"/>
    <n v="4.38"/>
    <n v="24.49"/>
    <n v="21.92"/>
    <n v="26.59"/>
  </r>
  <r>
    <n v="1199"/>
    <e v="#VALUE!"/>
    <e v="#VALUE!"/>
    <s v="1/21/2018"/>
    <e v="#VALUE!"/>
    <x v="0"/>
    <s v="Iveco"/>
    <x v="0"/>
    <n v="450"/>
    <n v="14.081760000000001"/>
    <n v="8.75"/>
    <n v="35"/>
    <n v="2.3199999999999998"/>
    <n v="12.68"/>
  </r>
  <r>
    <n v="1200"/>
    <e v="#VALUE!"/>
    <e v="#VALUE!"/>
    <s v="1/20/2018"/>
    <e v="#VALUE!"/>
    <x v="0"/>
    <s v="Ford"/>
    <x v="3"/>
    <n v="173.39"/>
    <n v="13.132247040000001"/>
    <n v="8.16"/>
    <n v="9.15"/>
    <n v="6.28"/>
    <n v="9.34"/>
  </r>
  <r>
    <n v="1201"/>
    <e v="#VALUE!"/>
    <e v="#VALUE!"/>
    <s v="1/18/2018"/>
    <e v="#VALUE!"/>
    <x v="3"/>
    <s v="Scania"/>
    <x v="0"/>
    <n v="407.16"/>
    <n v="10.122773759999999"/>
    <n v="6.29"/>
    <n v="33.19"/>
    <n v="8.3699999999999992"/>
    <n v="3.68"/>
  </r>
  <r>
    <n v="1202"/>
    <e v="#VALUE!"/>
    <e v="#VALUE!"/>
    <s v="1/18/2018"/>
    <e v="#VALUE!"/>
    <x v="2"/>
    <s v="Ford"/>
    <x v="3"/>
    <n v="83.58"/>
    <n v="2.3174553599999999"/>
    <n v="1.44"/>
    <n v="9.93"/>
    <n v="0.87"/>
    <n v="3.13"/>
  </r>
  <r>
    <n v="1203"/>
    <e v="#VALUE!"/>
    <e v="#VALUE!"/>
    <s v="1/19/2018"/>
    <e v="#VALUE!"/>
    <x v="0"/>
    <s v="Scania"/>
    <x v="0"/>
    <n v="148.05000000000001"/>
    <n v="1.8668390400000001"/>
    <n v="1.1599999999999999"/>
    <n v="0.18"/>
    <n v="8.19"/>
    <n v="12.78"/>
  </r>
  <r>
    <n v="1204"/>
    <e v="#VALUE!"/>
    <e v="#VALUE!"/>
    <s v="1/25/2018"/>
    <e v="#VALUE!"/>
    <x v="3"/>
    <s v="Mercedes-Benz"/>
    <x v="0"/>
    <n v="157.86000000000001"/>
    <n v="14.46800256"/>
    <n v="8.99"/>
    <n v="2.88"/>
    <n v="13.73"/>
    <n v="9.6999999999999993"/>
  </r>
  <r>
    <n v="1205"/>
    <e v="#VALUE!"/>
    <e v="#VALUE!"/>
    <s v="1/20/2018"/>
    <e v="#VALUE!"/>
    <x v="0"/>
    <s v="Mercedes-Benz"/>
    <x v="2"/>
    <n v="423.2"/>
    <n v="10.911352320000001"/>
    <n v="6.78"/>
    <n v="40.15"/>
    <n v="1.45"/>
    <n v="11.3"/>
  </r>
  <r>
    <n v="1206"/>
    <e v="#VALUE!"/>
    <e v="#VALUE!"/>
    <s v="1/22/2018"/>
    <e v="#VALUE!"/>
    <x v="0"/>
    <s v="Iveco"/>
    <x v="0"/>
    <n v="204.12"/>
    <n v="5.5361433600000005"/>
    <n v="3.44"/>
    <n v="15.42"/>
    <n v="10.91"/>
    <n v="2.83"/>
  </r>
  <r>
    <n v="1207"/>
    <e v="#VALUE!"/>
    <e v="#VALUE!"/>
    <s v="1/22/2018"/>
    <e v="#VALUE!"/>
    <x v="1"/>
    <s v="Mercedes-Benz"/>
    <x v="1"/>
    <n v="277.56"/>
    <n v="3.3474355199999999"/>
    <n v="2.08"/>
    <n v="12.28"/>
    <n v="6.92"/>
    <n v="11.64"/>
  </r>
  <r>
    <n v="1208"/>
    <e v="#VALUE!"/>
    <e v="#VALUE!"/>
    <s v="1/18/2018"/>
    <e v="#VALUE!"/>
    <x v="0"/>
    <s v="Scania"/>
    <x v="2"/>
    <n v="47.16"/>
    <n v="1.4484096"/>
    <n v="0.9"/>
    <n v="0.56999999999999995"/>
    <n v="5.48"/>
    <n v="5.74"/>
  </r>
  <r>
    <n v="1209"/>
    <e v="#VALUE!"/>
    <e v="#VALUE!"/>
    <s v="1/19/2018"/>
    <e v="#VALUE!"/>
    <x v="3"/>
    <s v="Mercedes-Benz"/>
    <x v="3"/>
    <n v="55.32"/>
    <n v="1.2713817599999999"/>
    <n v="0.79"/>
    <n v="6.36"/>
    <n v="5.4"/>
    <n v="6.68"/>
  </r>
  <r>
    <n v="1210"/>
    <e v="#VALUE!"/>
    <e v="#VALUE!"/>
    <s v="1/21/2018"/>
    <e v="#VALUE!"/>
    <x v="0"/>
    <s v="Volkswagen"/>
    <x v="1"/>
    <n v="222.2"/>
    <n v="5.1981811200000001"/>
    <n v="3.23"/>
    <n v="11.87"/>
    <n v="7.09"/>
    <n v="3.26"/>
  </r>
  <r>
    <n v="1211"/>
    <e v="#VALUE!"/>
    <e v="#VALUE!"/>
    <s v="1/18/2018"/>
    <e v="#VALUE!"/>
    <x v="0"/>
    <s v="Mercedes-Benz"/>
    <x v="3"/>
    <n v="46.83"/>
    <n v="10.557296640000001"/>
    <n v="6.56"/>
    <n v="3.15"/>
    <n v="8.7899999999999991"/>
    <n v="3.67"/>
  </r>
  <r>
    <n v="1212"/>
    <e v="#VALUE!"/>
    <e v="#VALUE!"/>
    <s v="1/19/2018"/>
    <e v="#VALUE!"/>
    <x v="2"/>
    <s v="Volkswagen"/>
    <x v="3"/>
    <n v="418.67"/>
    <n v="11.28150144"/>
    <n v="7.01"/>
    <n v="38.14"/>
    <n v="12.91"/>
    <n v="8.76"/>
  </r>
  <r>
    <n v="1213"/>
    <e v="#VALUE!"/>
    <e v="#VALUE!"/>
    <s v="1/25/2018"/>
    <e v="#VALUE!"/>
    <x v="2"/>
    <s v="Mercedes-Benz"/>
    <x v="3"/>
    <n v="11.19"/>
    <n v="2.5266700799999997"/>
    <n v="1.57"/>
    <n v="0.75"/>
    <n v="2.1"/>
    <n v="0.88"/>
  </r>
  <r>
    <n v="1214"/>
    <e v="#VALUE!"/>
    <e v="#VALUE!"/>
    <s v="1/19/2018"/>
    <e v="#VALUE!"/>
    <x v="2"/>
    <s v="Mercedes-Benz"/>
    <x v="4"/>
    <n v="152.91"/>
    <n v="4.9245926400000002"/>
    <n v="3.06"/>
    <n v="17.100000000000001"/>
    <n v="15.3"/>
    <n v="18.57"/>
  </r>
  <r>
    <n v="1215"/>
    <e v="#VALUE!"/>
    <e v="#VALUE!"/>
    <s v="1/18/2018"/>
    <e v="#VALUE!"/>
    <x v="1"/>
    <s v="Mercedes-Benz"/>
    <x v="4"/>
    <n v="28.04"/>
    <n v="0.59545727999999998"/>
    <n v="0.37"/>
    <n v="2.94"/>
    <n v="3.61"/>
    <n v="0.46"/>
  </r>
  <r>
    <n v="1216"/>
    <e v="#VALUE!"/>
    <e v="#VALUE!"/>
    <s v="1/19/2018"/>
    <e v="#VALUE!"/>
    <x v="1"/>
    <s v="Iveco"/>
    <x v="3"/>
    <n v="37.17"/>
    <n v="0.57936383999999996"/>
    <n v="0.36"/>
    <n v="2.4500000000000002"/>
    <n v="0.34"/>
    <n v="2.52"/>
  </r>
  <r>
    <n v="1217"/>
    <e v="#VALUE!"/>
    <e v="#VALUE!"/>
    <s v="1/24/2018"/>
    <e v="#VALUE!"/>
    <x v="3"/>
    <s v="Iveco"/>
    <x v="2"/>
    <n v="155.55000000000001"/>
    <n v="11.136660480000002"/>
    <n v="6.92"/>
    <n v="17.71"/>
    <n v="7.08"/>
    <n v="6.32"/>
  </r>
  <r>
    <n v="1218"/>
    <e v="#VALUE!"/>
    <e v="#VALUE!"/>
    <s v="1/20/2018"/>
    <e v="#VALUE!"/>
    <x v="0"/>
    <s v="Mercedes-Benz"/>
    <x v="3"/>
    <n v="244.95"/>
    <n v="16.479682560000001"/>
    <n v="10.24"/>
    <n v="29.48"/>
    <n v="18.46"/>
    <n v="1.05"/>
  </r>
  <r>
    <n v="1219"/>
    <e v="#VALUE!"/>
    <e v="#VALUE!"/>
    <s v="1/18/2018"/>
    <e v="#VALUE!"/>
    <x v="0"/>
    <s v="Ford"/>
    <x v="4"/>
    <n v="51.62"/>
    <n v="0.19312128000000001"/>
    <n v="0.12"/>
    <n v="0.84"/>
    <n v="0.06"/>
    <n v="0.04"/>
  </r>
  <r>
    <n v="1220"/>
    <e v="#VALUE!"/>
    <e v="#VALUE!"/>
    <s v="1/24/2018"/>
    <e v="#VALUE!"/>
    <x v="2"/>
    <s v="Mercedes-Benz"/>
    <x v="4"/>
    <n v="426.24"/>
    <n v="6.8558054400000001"/>
    <n v="4.26"/>
    <n v="23.83"/>
    <n v="21.33"/>
    <n v="25.88"/>
  </r>
  <r>
    <n v="1221"/>
    <e v="#VALUE!"/>
    <e v="#VALUE!"/>
    <s v="1/18/2018"/>
    <e v="#VALUE!"/>
    <x v="0"/>
    <s v="Ford"/>
    <x v="3"/>
    <n v="57.61"/>
    <n v="4.3613222400000007"/>
    <n v="2.71"/>
    <n v="3.04"/>
    <n v="2.09"/>
    <n v="3.1"/>
  </r>
  <r>
    <n v="1222"/>
    <e v="#VALUE!"/>
    <e v="#VALUE!"/>
    <s v="1/18/2018"/>
    <e v="#VALUE!"/>
    <x v="1"/>
    <s v="Volvo"/>
    <x v="1"/>
    <n v="33.479999999999997"/>
    <n v="0.33796224000000002"/>
    <n v="0.21"/>
    <n v="1.36"/>
    <n v="1.3"/>
    <n v="1.06"/>
  </r>
  <r>
    <n v="1223"/>
    <e v="#VALUE!"/>
    <e v="#VALUE!"/>
    <s v="1/20/2018"/>
    <e v="#VALUE!"/>
    <x v="2"/>
    <s v="Mercedes-Benz"/>
    <x v="1"/>
    <n v="185.76"/>
    <n v="0.85295231999999999"/>
    <n v="0.53"/>
    <n v="4.1900000000000004"/>
    <n v="5.59"/>
    <n v="10.86"/>
  </r>
  <r>
    <n v="1224"/>
    <e v="#VALUE!"/>
    <e v="#VALUE!"/>
    <s v="1/23/2018"/>
    <e v="#VALUE!"/>
    <x v="1"/>
    <s v="Mercedes-Benz"/>
    <x v="0"/>
    <n v="23.2"/>
    <n v="3.18650112"/>
    <n v="1.98"/>
    <n v="0.63"/>
    <n v="3.03"/>
    <n v="2.14"/>
  </r>
  <r>
    <n v="1225"/>
    <e v="#VALUE!"/>
    <e v="#VALUE!"/>
    <s v="1/19/2018"/>
    <e v="#VALUE!"/>
    <x v="0"/>
    <s v="Volvo"/>
    <x v="4"/>
    <n v="219.12"/>
    <n v="4.1199206400000001"/>
    <n v="2.56"/>
    <n v="20.43"/>
    <n v="3.39"/>
    <n v="3.57"/>
  </r>
  <r>
    <n v="1226"/>
    <e v="#VALUE!"/>
    <e v="#VALUE!"/>
    <s v="1/26/2018"/>
    <e v="#VALUE!"/>
    <x v="1"/>
    <s v="Volkswagen"/>
    <x v="3"/>
    <n v="563.66999999999996"/>
    <n v="15.996879360000001"/>
    <n v="9.94"/>
    <n v="19.09"/>
    <n v="17.46"/>
    <n v="26.08"/>
  </r>
  <r>
    <n v="1227"/>
    <e v="#VALUE!"/>
    <e v="#VALUE!"/>
    <s v="1/18/2018"/>
    <e v="#VALUE!"/>
    <x v="1"/>
    <s v="Iveco"/>
    <x v="4"/>
    <n v="346"/>
    <n v="10.042306560000002"/>
    <n v="6.24"/>
    <n v="29.94"/>
    <n v="13.07"/>
    <n v="0.24"/>
  </r>
  <r>
    <n v="1228"/>
    <e v="#VALUE!"/>
    <e v="#VALUE!"/>
    <s v="1/18/2018"/>
    <e v="#VALUE!"/>
    <x v="1"/>
    <s v="Volkswagen"/>
    <x v="0"/>
    <n v="169.44"/>
    <n v="17.123420160000002"/>
    <n v="10.64"/>
    <n v="23.85"/>
    <n v="18.059999999999999"/>
    <n v="0.45"/>
  </r>
  <r>
    <n v="1229"/>
    <e v="#VALUE!"/>
    <e v="#VALUE!"/>
    <s v="1/20/2018"/>
    <e v="#VALUE!"/>
    <x v="1"/>
    <s v="Ford"/>
    <x v="4"/>
    <n v="319.83"/>
    <n v="9.3341951999999999"/>
    <n v="5.8"/>
    <n v="40.83"/>
    <n v="2.93"/>
    <n v="1.93"/>
  </r>
  <r>
    <n v="1230"/>
    <e v="#VALUE!"/>
    <e v="#VALUE!"/>
    <s v="1/26/2018"/>
    <e v="#VALUE!"/>
    <x v="1"/>
    <s v="Mercedes-Benz"/>
    <x v="1"/>
    <n v="165.72"/>
    <n v="2.4783897600000002"/>
    <n v="1.54"/>
    <n v="8.84"/>
    <n v="9.9"/>
    <n v="8.8800000000000008"/>
  </r>
  <r>
    <n v="1231"/>
    <e v="#VALUE!"/>
    <e v="#VALUE!"/>
    <s v="1/18/2018"/>
    <e v="#VALUE!"/>
    <x v="1"/>
    <s v="Ford"/>
    <x v="3"/>
    <n v="93.31"/>
    <n v="2.22089472"/>
    <n v="1.38"/>
    <n v="9.5"/>
    <n v="0.83"/>
    <n v="3"/>
  </r>
  <r>
    <n v="1232"/>
    <e v="#VALUE!"/>
    <e v="#VALUE!"/>
    <s v="1/20/2018"/>
    <e v="#VALUE!"/>
    <x v="2"/>
    <s v="Iveco"/>
    <x v="4"/>
    <n v="149.04"/>
    <n v="11.522903039999999"/>
    <n v="7.16"/>
    <n v="34.39"/>
    <n v="15.01"/>
    <n v="0.28000000000000003"/>
  </r>
  <r>
    <n v="1233"/>
    <e v="#VALUE!"/>
    <e v="#VALUE!"/>
    <s v="1/18/2018"/>
    <e v="#VALUE!"/>
    <x v="1"/>
    <s v="Mercedes-Benz"/>
    <x v="3"/>
    <n v="574.4"/>
    <n v="9.816998400000001"/>
    <n v="6.1"/>
    <n v="41.97"/>
    <n v="12.09"/>
    <n v="3.38"/>
  </r>
  <r>
    <n v="1234"/>
    <e v="#VALUE!"/>
    <e v="#VALUE!"/>
    <s v="1/26/2018"/>
    <e v="#VALUE!"/>
    <x v="2"/>
    <s v="Ford"/>
    <x v="3"/>
    <n v="66.12"/>
    <n v="1.7541849600000003"/>
    <n v="1.0900000000000001"/>
    <n v="3.67"/>
    <n v="2.35"/>
    <n v="5"/>
  </r>
  <r>
    <n v="1235"/>
    <e v="#VALUE!"/>
    <e v="#VALUE!"/>
    <s v="1/23/2018"/>
    <e v="#VALUE!"/>
    <x v="1"/>
    <s v="Mercedes-Benz"/>
    <x v="0"/>
    <n v="73.38"/>
    <n v="13.454115839999998"/>
    <n v="8.36"/>
    <n v="2.67"/>
    <n v="12.77"/>
    <n v="9.02"/>
  </r>
  <r>
    <n v="1236"/>
    <e v="#VALUE!"/>
    <e v="#VALUE!"/>
    <s v="1/21/2018"/>
    <e v="#VALUE!"/>
    <x v="2"/>
    <s v="Ford"/>
    <x v="3"/>
    <n v="60.1"/>
    <n v="0.94951296000000007"/>
    <n v="0.59"/>
    <n v="2"/>
    <n v="1.28"/>
    <n v="2.73"/>
  </r>
  <r>
    <n v="1237"/>
    <e v="#VALUE!"/>
    <e v="#VALUE!"/>
    <s v="1/18/2018"/>
    <e v="#VALUE!"/>
    <x v="2"/>
    <s v="Mercedes-Benz"/>
    <x v="4"/>
    <n v="69.44"/>
    <n v="0.83685887999999997"/>
    <n v="0.52"/>
    <n v="4.16"/>
    <n v="5.0999999999999996"/>
    <n v="0.66"/>
  </r>
  <r>
    <n v="1238"/>
    <e v="#VALUE!"/>
    <e v="#VALUE!"/>
    <s v="1/18/2018"/>
    <e v="#VALUE!"/>
    <x v="0"/>
    <s v="Ford"/>
    <x v="3"/>
    <n v="71.55"/>
    <n v="2.28526848"/>
    <n v="1.42"/>
    <n v="4.7699999999999996"/>
    <n v="3.05"/>
    <n v="6.49"/>
  </r>
  <r>
    <n v="1239"/>
    <e v="#VALUE!"/>
    <e v="#VALUE!"/>
    <s v="1/21/2018"/>
    <e v="#VALUE!"/>
    <x v="0"/>
    <s v="Ford"/>
    <x v="3"/>
    <n v="75.400000000000006"/>
    <n v="0.37014912"/>
    <n v="0.23"/>
    <n v="0.25"/>
    <n v="0.17"/>
    <n v="0.26"/>
  </r>
  <r>
    <n v="1240"/>
    <e v="#VALUE!"/>
    <e v="#VALUE!"/>
    <s v="1/26/2018"/>
    <e v="#VALUE!"/>
    <x v="0"/>
    <s v="Mercedes-Benz"/>
    <x v="3"/>
    <n v="676.8"/>
    <n v="22.756124159999999"/>
    <n v="14.14"/>
    <n v="40.729999999999997"/>
    <n v="25.5"/>
    <n v="1.45"/>
  </r>
  <r>
    <n v="1241"/>
    <e v="#VALUE!"/>
    <e v="#VALUE!"/>
    <s v="1/21/2018"/>
    <e v="#VALUE!"/>
    <x v="1"/>
    <s v="Ford"/>
    <x v="4"/>
    <n v="33.75"/>
    <n v="0.62764416000000012"/>
    <n v="0.39"/>
    <n v="2.9"/>
    <n v="0.39"/>
    <n v="0.46"/>
  </r>
  <r>
    <n v="1242"/>
    <e v="#VALUE!"/>
    <e v="#VALUE!"/>
    <s v="1/25/2018"/>
    <e v="#VALUE!"/>
    <x v="2"/>
    <s v="Volkswagen"/>
    <x v="3"/>
    <n v="271.92"/>
    <n v="12.826471680000001"/>
    <n v="7.97"/>
    <n v="43.36"/>
    <n v="14.67"/>
    <n v="9.9499999999999993"/>
  </r>
  <r>
    <n v="1243"/>
    <e v="#VALUE!"/>
    <e v="#VALUE!"/>
    <s v="1/22/2018"/>
    <e v="#VALUE!"/>
    <x v="3"/>
    <s v="Mercedes-Benz"/>
    <x v="0"/>
    <n v="246"/>
    <n v="13.518489600000001"/>
    <n v="8.4"/>
    <n v="2.69"/>
    <n v="12.84"/>
    <n v="9.07"/>
  </r>
  <r>
    <n v="1244"/>
    <e v="#VALUE!"/>
    <e v="#VALUE!"/>
    <s v="1/20/2018"/>
    <e v="#VALUE!"/>
    <x v="0"/>
    <s v="Ford"/>
    <x v="4"/>
    <n v="888.24"/>
    <n v="18.732764159999999"/>
    <n v="11.64"/>
    <n v="85.7"/>
    <n v="11.63"/>
    <n v="13.7"/>
  </r>
  <r>
    <n v="1245"/>
    <e v="#VALUE!"/>
    <e v="#VALUE!"/>
    <s v="1/18/2018"/>
    <e v="#VALUE!"/>
    <x v="3"/>
    <s v="Ford"/>
    <x v="4"/>
    <n v="337.6"/>
    <n v="13.80817152"/>
    <n v="8.58"/>
    <n v="60.35"/>
    <n v="4.32"/>
    <n v="2.85"/>
  </r>
  <r>
    <n v="1246"/>
    <e v="#VALUE!"/>
    <e v="#VALUE!"/>
    <s v="1/18/2018"/>
    <e v="#VALUE!"/>
    <x v="2"/>
    <s v="Mercedes-Benz"/>
    <x v="0"/>
    <n v="171.72"/>
    <n v="10.49292288"/>
    <n v="6.52"/>
    <n v="2.09"/>
    <n v="9.9600000000000009"/>
    <n v="7.03"/>
  </r>
  <r>
    <n v="1247"/>
    <e v="#VALUE!"/>
    <e v="#VALUE!"/>
    <s v="1/18/2018"/>
    <e v="#VALUE!"/>
    <x v="2"/>
    <s v="Ford"/>
    <x v="4"/>
    <n v="126.18"/>
    <n v="8.1271871999999998"/>
    <n v="5.05"/>
    <n v="16.96"/>
    <n v="5.27"/>
    <n v="19.829999999999998"/>
  </r>
  <r>
    <n v="1248"/>
    <e v="#VALUE!"/>
    <e v="#VALUE!"/>
    <s v="1/18/2018"/>
    <e v="#VALUE!"/>
    <x v="2"/>
    <s v="Mercedes-Benz"/>
    <x v="1"/>
    <n v="99.96"/>
    <n v="1.3840358400000001"/>
    <n v="0.86"/>
    <n v="6.76"/>
    <n v="9.02"/>
    <n v="17.54"/>
  </r>
  <r>
    <n v="1249"/>
    <e v="#VALUE!"/>
    <e v="#VALUE!"/>
    <s v="1/22/2018"/>
    <e v="#VALUE!"/>
    <x v="3"/>
    <s v="Ford"/>
    <x v="3"/>
    <n v="107.6"/>
    <n v="5.7131711999999997"/>
    <n v="3.55"/>
    <n v="3.97"/>
    <n v="2.73"/>
    <n v="4.0599999999999996"/>
  </r>
  <r>
    <n v="1250"/>
    <e v="#VALUE!"/>
    <e v="#VALUE!"/>
    <s v="1/18/2018"/>
    <e v="#VALUE!"/>
    <x v="1"/>
    <s v="Volvo"/>
    <x v="3"/>
    <n v="191.17"/>
    <n v="11.361968639999999"/>
    <n v="7.06"/>
    <n v="13.56"/>
    <n v="9.91"/>
    <n v="3.84"/>
  </r>
  <r>
    <n v="1251"/>
    <e v="#VALUE!"/>
    <e v="#VALUE!"/>
    <s v="1/24/2018"/>
    <e v="#VALUE!"/>
    <x v="1"/>
    <s v="Mercedes-Benz"/>
    <x v="3"/>
    <n v="1073.7"/>
    <n v="20.390388480000002"/>
    <n v="12.67"/>
    <n v="87.17"/>
    <n v="25.12"/>
    <n v="7.01"/>
  </r>
  <r>
    <n v="1252"/>
    <e v="#VALUE!"/>
    <e v="#VALUE!"/>
    <s v="1/18/2018"/>
    <e v="#VALUE!"/>
    <x v="1"/>
    <s v="Volkswagen"/>
    <x v="0"/>
    <n v="96.56"/>
    <n v="9.7687180800000011"/>
    <n v="6.07"/>
    <n v="13.59"/>
    <n v="10.29"/>
    <n v="0.26"/>
  </r>
  <r>
    <n v="1253"/>
    <e v="#VALUE!"/>
    <e v="#VALUE!"/>
    <s v="1/19/2018"/>
    <e v="#VALUE!"/>
    <x v="1"/>
    <s v="Mercedes-Benz"/>
    <x v="4"/>
    <n v="203.82"/>
    <n v="6.5500300800000009"/>
    <n v="4.07"/>
    <n v="22.79"/>
    <n v="20.399999999999999"/>
    <n v="24.75"/>
  </r>
  <r>
    <n v="1254"/>
    <e v="#VALUE!"/>
    <e v="#VALUE!"/>
    <s v="1/18/2018"/>
    <e v="#VALUE!"/>
    <x v="1"/>
    <s v="Ford"/>
    <x v="4"/>
    <n v="457.1"/>
    <n v="8.8192051200000012"/>
    <n v="5.48"/>
    <n v="18.43"/>
    <n v="5.73"/>
    <n v="21.55"/>
  </r>
  <r>
    <n v="1255"/>
    <e v="#VALUE!"/>
    <e v="#VALUE!"/>
    <s v="1/19/2018"/>
    <e v="#VALUE!"/>
    <x v="3"/>
    <s v="Ford"/>
    <x v="3"/>
    <n v="173.1"/>
    <n v="2.7680716800000003"/>
    <n v="1.72"/>
    <n v="5.77"/>
    <n v="3.69"/>
    <n v="7.85"/>
  </r>
  <r>
    <n v="1256"/>
    <e v="#VALUE!"/>
    <e v="#VALUE!"/>
    <s v="1/22/2018"/>
    <e v="#VALUE!"/>
    <x v="0"/>
    <s v="Volvo"/>
    <x v="0"/>
    <n v="230.67"/>
    <n v="7.6604774400000002"/>
    <n v="4.76"/>
    <n v="6.09"/>
    <n v="11.89"/>
    <n v="7.65"/>
  </r>
  <r>
    <n v="1257"/>
    <e v="#VALUE!"/>
    <e v="#VALUE!"/>
    <s v="1/20/2018"/>
    <e v="#VALUE!"/>
    <x v="3"/>
    <s v="Ford"/>
    <x v="4"/>
    <n v="246.2"/>
    <n v="10.058400000000001"/>
    <n v="6.25"/>
    <n v="44.01"/>
    <n v="3.15"/>
    <n v="2.08"/>
  </r>
  <r>
    <n v="1258"/>
    <e v="#VALUE!"/>
    <e v="#VALUE!"/>
    <s v="1/22/2018"/>
    <e v="#VALUE!"/>
    <x v="2"/>
    <s v="Volvo"/>
    <x v="3"/>
    <n v="455.6"/>
    <n v="18.958072319999999"/>
    <n v="11.78"/>
    <n v="22.62"/>
    <n v="16.53"/>
    <n v="6.41"/>
  </r>
  <r>
    <n v="1259"/>
    <e v="#VALUE!"/>
    <e v="#VALUE!"/>
    <s v="1/28/2018"/>
    <e v="#VALUE!"/>
    <x v="2"/>
    <s v="Scania"/>
    <x v="2"/>
    <n v="168.72"/>
    <n v="3.4439961600000006"/>
    <n v="2.14"/>
    <n v="1.37"/>
    <n v="13.07"/>
    <n v="13.68"/>
  </r>
  <r>
    <n v="1260"/>
    <e v="#VALUE!"/>
    <e v="#VALUE!"/>
    <s v="1/20/2018"/>
    <e v="#VALUE!"/>
    <x v="0"/>
    <s v="Scania"/>
    <x v="3"/>
    <n v="172.44"/>
    <n v="1.14263424"/>
    <n v="0.71"/>
    <n v="2.72"/>
    <n v="9.4499999999999993"/>
    <n v="6.99"/>
  </r>
  <r>
    <n v="1261"/>
    <e v="#VALUE!"/>
    <e v="#VALUE!"/>
    <s v="1/25/2018"/>
    <e v="#VALUE!"/>
    <x v="1"/>
    <s v="Volkswagen"/>
    <x v="0"/>
    <n v="55.44"/>
    <n v="1.88293248"/>
    <n v="1.17"/>
    <n v="4.5"/>
    <n v="2.95"/>
    <n v="0.47"/>
  </r>
  <r>
    <n v="1262"/>
    <e v="#VALUE!"/>
    <e v="#VALUE!"/>
    <s v="1/25/2018"/>
    <e v="#VALUE!"/>
    <x v="0"/>
    <s v="Mercedes-Benz"/>
    <x v="4"/>
    <n v="174.24"/>
    <n v="2.8002585600000001"/>
    <n v="1.74"/>
    <n v="9.74"/>
    <n v="8.7200000000000006"/>
    <n v="10.58"/>
  </r>
  <r>
    <n v="1263"/>
    <e v="#VALUE!"/>
    <e v="#VALUE!"/>
    <s v="1/26/2018"/>
    <e v="#VALUE!"/>
    <x v="1"/>
    <s v="Iveco"/>
    <x v="2"/>
    <n v="469.6"/>
    <n v="21.001939200000002"/>
    <n v="13.05"/>
    <n v="33.42"/>
    <n v="13.36"/>
    <n v="11.92"/>
  </r>
  <r>
    <n v="1264"/>
    <e v="#VALUE!"/>
    <e v="#VALUE!"/>
    <s v="1/25/2018"/>
    <e v="#VALUE!"/>
    <x v="2"/>
    <s v="Volkswagen"/>
    <x v="0"/>
    <n v="159.25"/>
    <n v="12.89084544"/>
    <n v="8.01"/>
    <n v="17.93"/>
    <n v="13.58"/>
    <n v="0.34"/>
  </r>
  <r>
    <n v="1265"/>
    <e v="#VALUE!"/>
    <e v="#VALUE!"/>
    <s v="1/24/2018"/>
    <e v="#VALUE!"/>
    <x v="1"/>
    <s v="Volvo"/>
    <x v="3"/>
    <n v="184.1"/>
    <n v="9.7848115199999999"/>
    <n v="6.08"/>
    <n v="3.89"/>
    <n v="9.84"/>
    <n v="12.57"/>
  </r>
  <r>
    <n v="1266"/>
    <e v="#VALUE!"/>
    <e v="#VALUE!"/>
    <s v="1/20/2018"/>
    <e v="#VALUE!"/>
    <x v="2"/>
    <s v="Mercedes-Benz"/>
    <x v="1"/>
    <n v="7.7"/>
    <n v="0.17702783999999999"/>
    <n v="0.11"/>
    <n v="0.61"/>
    <n v="0.35"/>
    <n v="0.57999999999999996"/>
  </r>
  <r>
    <n v="1267"/>
    <e v="#VALUE!"/>
    <e v="#VALUE!"/>
    <s v="1/23/2018"/>
    <e v="#VALUE!"/>
    <x v="0"/>
    <s v="Volkswagen"/>
    <x v="3"/>
    <n v="186.06"/>
    <n v="5.8580121600000004"/>
    <n v="3.64"/>
    <n v="19.78"/>
    <n v="6.69"/>
    <n v="4.54"/>
  </r>
  <r>
    <n v="1268"/>
    <e v="#VALUE!"/>
    <e v="#VALUE!"/>
    <s v="1/19/2018"/>
    <e v="#VALUE!"/>
    <x v="1"/>
    <s v="Volvo"/>
    <x v="4"/>
    <n v="29.92"/>
    <n v="8.0467200000000003E-2"/>
    <n v="0.05"/>
    <n v="0.42"/>
    <n v="7.0000000000000007E-2"/>
    <n v="7.0000000000000007E-2"/>
  </r>
  <r>
    <n v="1269"/>
    <e v="#VALUE!"/>
    <e v="#VALUE!"/>
    <s v="1/19/2018"/>
    <e v="#VALUE!"/>
    <x v="2"/>
    <s v="Mercedes-Benz"/>
    <x v="1"/>
    <n v="58.52"/>
    <n v="0.35405567999999998"/>
    <n v="0.22"/>
    <n v="1.7"/>
    <n v="2.2599999999999998"/>
    <n v="4.4000000000000004"/>
  </r>
  <r>
    <n v="1270"/>
    <e v="#VALUE!"/>
    <e v="#VALUE!"/>
    <s v="1/23/2018"/>
    <e v="#VALUE!"/>
    <x v="1"/>
    <s v="Volkswagen"/>
    <x v="3"/>
    <n v="311.75"/>
    <n v="15.932505600000001"/>
    <n v="9.9"/>
    <n v="19"/>
    <n v="17.38"/>
    <n v="25.97"/>
  </r>
  <r>
    <n v="1271"/>
    <e v="#VALUE!"/>
    <e v="#VALUE!"/>
    <s v="1/27/2018"/>
    <e v="#VALUE!"/>
    <x v="0"/>
    <s v="Volkswagen"/>
    <x v="0"/>
    <n v="239.19"/>
    <n v="13.824264960000001"/>
    <n v="8.59"/>
    <n v="19.239999999999998"/>
    <n v="14.57"/>
    <n v="0.36"/>
  </r>
  <r>
    <n v="1272"/>
    <e v="#VALUE!"/>
    <e v="#VALUE!"/>
    <s v="1/19/2018"/>
    <e v="#VALUE!"/>
    <x v="2"/>
    <s v="Mercedes-Benz"/>
    <x v="3"/>
    <n v="95.92"/>
    <n v="16.222187519999999"/>
    <n v="10.08"/>
    <n v="4.84"/>
    <n v="13.5"/>
    <n v="5.64"/>
  </r>
  <r>
    <n v="1273"/>
    <e v="#VALUE!"/>
    <e v="#VALUE!"/>
    <s v="1/19/2018"/>
    <e v="#VALUE!"/>
    <x v="3"/>
    <s v="Mercedes-Benz"/>
    <x v="2"/>
    <n v="64.89"/>
    <n v="1.91511936"/>
    <n v="1.19"/>
    <n v="7.04"/>
    <n v="0.25"/>
    <n v="1.98"/>
  </r>
  <r>
    <n v="1274"/>
    <e v="#VALUE!"/>
    <e v="#VALUE!"/>
    <s v="1/25/2018"/>
    <e v="#VALUE!"/>
    <x v="3"/>
    <s v="Iveco"/>
    <x v="0"/>
    <n v="250.1"/>
    <n v="4.7475648000000001"/>
    <n v="2.95"/>
    <n v="13.23"/>
    <n v="9.35"/>
    <n v="2.4300000000000002"/>
  </r>
  <r>
    <n v="1275"/>
    <e v="#VALUE!"/>
    <e v="#VALUE!"/>
    <s v="1/25/2018"/>
    <e v="#VALUE!"/>
    <x v="1"/>
    <s v="Iveco"/>
    <x v="0"/>
    <n v="93.18"/>
    <n v="2.9450995200000003"/>
    <n v="1.83"/>
    <n v="8.2100000000000009"/>
    <n v="5.81"/>
    <n v="1.51"/>
  </r>
  <r>
    <n v="1276"/>
    <e v="#VALUE!"/>
    <e v="#VALUE!"/>
    <s v="1/20/2018"/>
    <e v="#VALUE!"/>
    <x v="0"/>
    <s v="Mercedes-Benz"/>
    <x v="4"/>
    <n v="198.09"/>
    <n v="6.3730022399999999"/>
    <n v="3.96"/>
    <n v="22.15"/>
    <n v="19.829999999999998"/>
    <n v="24.05"/>
  </r>
  <r>
    <n v="1277"/>
    <e v="#VALUE!"/>
    <e v="#VALUE!"/>
    <s v="1/23/2018"/>
    <e v="#VALUE!"/>
    <x v="2"/>
    <s v="Ford"/>
    <x v="2"/>
    <n v="174.24"/>
    <n v="10.026213120000001"/>
    <n v="6.23"/>
    <n v="17.95"/>
    <n v="7.68"/>
    <n v="3.41"/>
  </r>
  <r>
    <n v="1278"/>
    <e v="#VALUE!"/>
    <e v="#VALUE!"/>
    <s v="1/22/2018"/>
    <e v="#VALUE!"/>
    <x v="1"/>
    <s v="Volvo"/>
    <x v="0"/>
    <n v="360.81"/>
    <n v="11.973519360000001"/>
    <n v="7.44"/>
    <n v="9.52"/>
    <n v="18.600000000000001"/>
    <n v="11.97"/>
  </r>
  <r>
    <n v="1279"/>
    <e v="#VALUE!"/>
    <e v="#VALUE!"/>
    <s v="1/25/2018"/>
    <e v="#VALUE!"/>
    <x v="0"/>
    <s v="Volkswagen"/>
    <x v="3"/>
    <n v="239.94"/>
    <n v="5.0372467200000006"/>
    <n v="3.13"/>
    <n v="17.010000000000002"/>
    <n v="5.75"/>
    <n v="3.9"/>
  </r>
  <r>
    <n v="1280"/>
    <e v="#VALUE!"/>
    <e v="#VALUE!"/>
    <s v="1/19/2018"/>
    <e v="#VALUE!"/>
    <x v="0"/>
    <s v="Volvo"/>
    <x v="4"/>
    <n v="218.25"/>
    <n v="10.911352320000001"/>
    <n v="6.78"/>
    <n v="54.27"/>
    <n v="8.99"/>
    <n v="9.49"/>
  </r>
  <r>
    <n v="1281"/>
    <e v="#VALUE!"/>
    <e v="#VALUE!"/>
    <s v="1/23/2018"/>
    <e v="#VALUE!"/>
    <x v="0"/>
    <s v="Mercedes-Benz"/>
    <x v="4"/>
    <n v="260.08"/>
    <n v="6.2603481599999995"/>
    <n v="3.89"/>
    <n v="21.81"/>
    <n v="19.52"/>
    <n v="23.69"/>
  </r>
  <r>
    <n v="1282"/>
    <e v="#VALUE!"/>
    <e v="#VALUE!"/>
    <s v="1/22/2018"/>
    <e v="#VALUE!"/>
    <x v="2"/>
    <s v="Ford"/>
    <x v="4"/>
    <n v="357.35"/>
    <n v="10.42854912"/>
    <n v="6.48"/>
    <n v="45.62"/>
    <n v="3.27"/>
    <n v="2.16"/>
  </r>
  <r>
    <n v="1283"/>
    <e v="#VALUE!"/>
    <e v="#VALUE!"/>
    <s v="1/24/2018"/>
    <e v="#VALUE!"/>
    <x v="2"/>
    <s v="Mercedes-Benz"/>
    <x v="0"/>
    <n v="14.7"/>
    <n v="0.62764416000000012"/>
    <n v="0.39"/>
    <n v="2.02"/>
    <n v="2.73"/>
    <n v="0.15"/>
  </r>
  <r>
    <n v="1284"/>
    <e v="#VALUE!"/>
    <e v="#VALUE!"/>
    <s v="1/21/2018"/>
    <e v="#VALUE!"/>
    <x v="1"/>
    <s v="Volkswagen"/>
    <x v="3"/>
    <n v="310.8"/>
    <n v="7.9662528000000004"/>
    <n v="4.95"/>
    <n v="2.38"/>
    <n v="8.65"/>
    <n v="27.82"/>
  </r>
  <r>
    <n v="1285"/>
    <e v="#VALUE!"/>
    <e v="#VALUE!"/>
    <s v="1/20/2018"/>
    <e v="#VALUE!"/>
    <x v="1"/>
    <s v="Mercedes-Benz"/>
    <x v="1"/>
    <n v="26.88"/>
    <n v="0.98169983999999999"/>
    <n v="0.61"/>
    <n v="3.57"/>
    <n v="2.0099999999999998"/>
    <n v="3.38"/>
  </r>
  <r>
    <n v="1286"/>
    <e v="#VALUE!"/>
    <e v="#VALUE!"/>
    <s v="1/21/2018"/>
    <e v="#VALUE!"/>
    <x v="2"/>
    <s v="Iveco"/>
    <x v="0"/>
    <n v="539.85"/>
    <n v="18.23386752"/>
    <n v="11.33"/>
    <n v="74.349999999999994"/>
    <n v="14.35"/>
    <n v="19.27"/>
  </r>
  <r>
    <n v="1287"/>
    <e v="#VALUE!"/>
    <e v="#VALUE!"/>
    <s v="1/26/2018"/>
    <e v="#VALUE!"/>
    <x v="2"/>
    <s v="Mercedes-Benz"/>
    <x v="2"/>
    <n v="35.75"/>
    <n v="3.0416601600000002"/>
    <n v="1.89"/>
    <n v="3.63"/>
    <n v="1.1499999999999999"/>
    <n v="2.37"/>
  </r>
  <r>
    <n v="1288"/>
    <e v="#VALUE!"/>
    <e v="#VALUE!"/>
    <s v="1/20/2018"/>
    <e v="#VALUE!"/>
    <x v="2"/>
    <s v="Mercedes-Benz"/>
    <x v="4"/>
    <n v="403.38"/>
    <n v="3.9428928000000001"/>
    <n v="2.4500000000000002"/>
    <n v="13.33"/>
    <n v="15.22"/>
    <n v="16.27"/>
  </r>
  <r>
    <n v="1289"/>
    <e v="#VALUE!"/>
    <e v="#VALUE!"/>
    <s v="1/20/2018"/>
    <e v="#VALUE!"/>
    <x v="2"/>
    <s v="Ford"/>
    <x v="4"/>
    <n v="22.5"/>
    <n v="0.51499008000000002"/>
    <n v="0.32"/>
    <n v="2.23"/>
    <n v="0.16"/>
    <n v="0.11"/>
  </r>
  <r>
    <n v="1290"/>
    <e v="#VALUE!"/>
    <e v="#VALUE!"/>
    <s v="1/23/2018"/>
    <e v="#VALUE!"/>
    <x v="0"/>
    <s v="Ford"/>
    <x v="4"/>
    <n v="477.84"/>
    <n v="16.270467839999998"/>
    <n v="10.11"/>
    <n v="71.180000000000007"/>
    <n v="5.0999999999999996"/>
    <n v="3.36"/>
  </r>
  <r>
    <n v="1291"/>
    <e v="#VALUE!"/>
    <e v="#VALUE!"/>
    <s v="1/19/2018"/>
    <e v="#VALUE!"/>
    <x v="2"/>
    <s v="Volvo"/>
    <x v="0"/>
    <n v="382.14"/>
    <n v="12.681630719999999"/>
    <n v="7.88"/>
    <n v="10.08"/>
    <n v="19.7"/>
    <n v="12.68"/>
  </r>
  <r>
    <n v="1292"/>
    <e v="#VALUE!"/>
    <e v="#VALUE!"/>
    <s v="1/19/2018"/>
    <e v="#VALUE!"/>
    <x v="3"/>
    <s v="Mercedes-Benz"/>
    <x v="1"/>
    <n v="12.68"/>
    <n v="0.33796224000000002"/>
    <n v="0.21"/>
    <n v="1.26"/>
    <n v="0.71"/>
    <n v="1.2"/>
  </r>
  <r>
    <n v="1293"/>
    <e v="#VALUE!"/>
    <e v="#VALUE!"/>
    <s v="1/21/2018"/>
    <e v="#VALUE!"/>
    <x v="1"/>
    <s v="Ford"/>
    <x v="4"/>
    <n v="1121.94"/>
    <n v="21.050219519999999"/>
    <n v="13.08"/>
    <n v="96.22"/>
    <n v="13.06"/>
    <n v="15.38"/>
  </r>
  <r>
    <n v="1294"/>
    <e v="#VALUE!"/>
    <e v="#VALUE!"/>
    <s v="1/19/2018"/>
    <e v="#VALUE!"/>
    <x v="3"/>
    <s v="Ford"/>
    <x v="4"/>
    <n v="608.20000000000005"/>
    <n v="12.44022912"/>
    <n v="7.73"/>
    <n v="54.36"/>
    <n v="3.89"/>
    <n v="2.57"/>
  </r>
  <r>
    <n v="1295"/>
    <e v="#VALUE!"/>
    <e v="#VALUE!"/>
    <s v="1/19/2018"/>
    <e v="#VALUE!"/>
    <x v="3"/>
    <s v="Ford"/>
    <x v="0"/>
    <n v="593.46"/>
    <n v="14.741591039999999"/>
    <n v="9.16"/>
    <n v="52.75"/>
    <n v="3.06"/>
    <n v="10.130000000000001"/>
  </r>
  <r>
    <n v="1296"/>
    <e v="#VALUE!"/>
    <e v="#VALUE!"/>
    <s v="1/19/2018"/>
    <e v="#VALUE!"/>
    <x v="3"/>
    <s v="Mercedes-Benz"/>
    <x v="3"/>
    <n v="230"/>
    <n v="15.546263039999999"/>
    <n v="9.66"/>
    <n v="4.6399999999999997"/>
    <n v="12.95"/>
    <n v="5.41"/>
  </r>
  <r>
    <n v="1297"/>
    <e v="#VALUE!"/>
    <e v="#VALUE!"/>
    <s v="1/20/2018"/>
    <e v="#VALUE!"/>
    <x v="2"/>
    <s v="Volkswagen"/>
    <x v="3"/>
    <n v="124.74"/>
    <n v="8.5295231999999999"/>
    <n v="5.3"/>
    <n v="2.54"/>
    <n v="9.26"/>
    <n v="29.78"/>
  </r>
  <r>
    <n v="1298"/>
    <e v="#VALUE!"/>
    <e v="#VALUE!"/>
    <s v="1/19/2018"/>
    <e v="#VALUE!"/>
    <x v="2"/>
    <s v="Volvo"/>
    <x v="3"/>
    <n v="445.7"/>
    <n v="18.555736320000001"/>
    <n v="11.53"/>
    <n v="22.13"/>
    <n v="16.170000000000002"/>
    <n v="6.27"/>
  </r>
  <r>
    <n v="1299"/>
    <e v="#VALUE!"/>
    <e v="#VALUE!"/>
    <s v="1/22/2018"/>
    <e v="#VALUE!"/>
    <x v="1"/>
    <s v="Ford"/>
    <x v="4"/>
    <n v="242.13"/>
    <n v="5.8419187199999998"/>
    <n v="3.63"/>
    <n v="26.7"/>
    <n v="3.62"/>
    <n v="4.2699999999999996"/>
  </r>
  <r>
    <n v="1300"/>
    <e v="#VALUE!"/>
    <e v="#VALUE!"/>
    <s v="1/21/2018"/>
    <e v="#VALUE!"/>
    <x v="1"/>
    <s v="Mercedes-Benz"/>
    <x v="2"/>
    <n v="64.48"/>
    <n v="1.6737177599999999"/>
    <n v="1.04"/>
    <n v="6.12"/>
    <n v="0.22"/>
    <n v="1.72"/>
  </r>
  <r>
    <n v="1301"/>
    <e v="#VALUE!"/>
    <e v="#VALUE!"/>
    <s v="1/26/2018"/>
    <e v="#VALUE!"/>
    <x v="1"/>
    <s v="Mercedes-Benz"/>
    <x v="2"/>
    <n v="70.92"/>
    <n v="5.0372467200000006"/>
    <n v="3.13"/>
    <n v="6"/>
    <n v="1.9"/>
    <n v="3.92"/>
  </r>
  <r>
    <n v="1302"/>
    <e v="#VALUE!"/>
    <e v="#VALUE!"/>
    <s v="1/19/2018"/>
    <e v="#VALUE!"/>
    <x v="0"/>
    <s v="Mercedes-Benz"/>
    <x v="3"/>
    <n v="115.38"/>
    <n v="0.88513920000000001"/>
    <n v="0.55000000000000004"/>
    <n v="4.42"/>
    <n v="3.76"/>
    <n v="4.6399999999999997"/>
  </r>
  <r>
    <n v="1303"/>
    <e v="#VALUE!"/>
    <e v="#VALUE!"/>
    <s v="1/19/2018"/>
    <e v="#VALUE!"/>
    <x v="0"/>
    <s v="Ford"/>
    <x v="3"/>
    <n v="122.84"/>
    <n v="16.30265472"/>
    <n v="10.130000000000001"/>
    <n v="11.34"/>
    <n v="7.79"/>
    <n v="11.58"/>
  </r>
  <r>
    <n v="1304"/>
    <e v="#VALUE!"/>
    <e v="#VALUE!"/>
    <s v="1/19/2018"/>
    <e v="#VALUE!"/>
    <x v="0"/>
    <s v="Iveco"/>
    <x v="4"/>
    <n v="616.4"/>
    <n v="14.307068160000002"/>
    <n v="8.89"/>
    <n v="42.67"/>
    <n v="18.62"/>
    <n v="0.35"/>
  </r>
  <r>
    <n v="1305"/>
    <e v="#VALUE!"/>
    <e v="#VALUE!"/>
    <s v="1/19/2018"/>
    <e v="#VALUE!"/>
    <x v="2"/>
    <s v="Scania"/>
    <x v="0"/>
    <n v="98.49"/>
    <n v="7.3386086400000003"/>
    <n v="4.5599999999999996"/>
    <n v="24.09"/>
    <n v="6.07"/>
    <n v="2.67"/>
  </r>
  <r>
    <n v="1306"/>
    <e v="#VALUE!"/>
    <e v="#VALUE!"/>
    <s v="1/28/2018"/>
    <e v="#VALUE!"/>
    <x v="0"/>
    <s v="Scania"/>
    <x v="0"/>
    <n v="53.19"/>
    <n v="0.53108352000000003"/>
    <n v="0.33"/>
    <n v="0.05"/>
    <n v="2.29"/>
    <n v="3.57"/>
  </r>
  <r>
    <n v="1307"/>
    <e v="#VALUE!"/>
    <e v="#VALUE!"/>
    <s v="1/26/2018"/>
    <e v="#VALUE!"/>
    <x v="2"/>
    <s v="Mercedes-Benz"/>
    <x v="3"/>
    <n v="108.1"/>
    <n v="7.3064217600000001"/>
    <n v="4.54"/>
    <n v="2.1800000000000002"/>
    <n v="6.09"/>
    <n v="2.54"/>
  </r>
  <r>
    <n v="1308"/>
    <e v="#VALUE!"/>
    <e v="#VALUE!"/>
    <s v="1/20/2018"/>
    <e v="#VALUE!"/>
    <x v="2"/>
    <s v="Mercedes-Benz"/>
    <x v="1"/>
    <n v="117.96"/>
    <n v="1.6415308800000001"/>
    <n v="1.02"/>
    <n v="7.98"/>
    <n v="10.64"/>
    <n v="20.7"/>
  </r>
  <r>
    <n v="1309"/>
    <e v="#VALUE!"/>
    <e v="#VALUE!"/>
    <s v="1/20/2018"/>
    <e v="#VALUE!"/>
    <x v="0"/>
    <s v="Mercedes-Benz"/>
    <x v="2"/>
    <n v="142.22999999999999"/>
    <n v="20.181173760000004"/>
    <n v="12.54"/>
    <n v="24.07"/>
    <n v="7.61"/>
    <n v="15.73"/>
  </r>
  <r>
    <n v="1310"/>
    <e v="#VALUE!"/>
    <e v="#VALUE!"/>
    <s v="1/21/2018"/>
    <e v="#VALUE!"/>
    <x v="0"/>
    <s v="Ford"/>
    <x v="3"/>
    <n v="107.8"/>
    <n v="8.1754675199999998"/>
    <n v="5.08"/>
    <n v="5.69"/>
    <n v="3.91"/>
    <n v="5.8"/>
  </r>
  <r>
    <n v="1311"/>
    <e v="#VALUE!"/>
    <e v="#VALUE!"/>
    <s v="1/19/2018"/>
    <e v="#VALUE!"/>
    <x v="3"/>
    <s v="Ford"/>
    <x v="4"/>
    <n v="272.27999999999997"/>
    <n v="18.877605120000002"/>
    <n v="11.73"/>
    <n v="20.63"/>
    <n v="13.51"/>
    <n v="11.24"/>
  </r>
  <r>
    <n v="1312"/>
    <e v="#VALUE!"/>
    <e v="#VALUE!"/>
    <s v="1/24/2018"/>
    <e v="#VALUE!"/>
    <x v="2"/>
    <s v="Volkswagen"/>
    <x v="3"/>
    <n v="313.60000000000002"/>
    <n v="8.4490560000000006"/>
    <n v="5.25"/>
    <n v="28.57"/>
    <n v="9.67"/>
    <n v="6.56"/>
  </r>
  <r>
    <n v="1313"/>
    <e v="#VALUE!"/>
    <e v="#VALUE!"/>
    <s v="1/28/2018"/>
    <e v="#VALUE!"/>
    <x v="2"/>
    <s v="Mercedes-Benz"/>
    <x v="3"/>
    <n v="366.72"/>
    <n v="20.551322880000001"/>
    <n v="12.77"/>
    <n v="36.78"/>
    <n v="23.03"/>
    <n v="1.31"/>
  </r>
  <r>
    <n v="1314"/>
    <e v="#VALUE!"/>
    <e v="#VALUE!"/>
    <s v="1/25/2018"/>
    <e v="#VALUE!"/>
    <x v="3"/>
    <s v="Volvo"/>
    <x v="0"/>
    <n v="136.32"/>
    <n v="13.56676992"/>
    <n v="8.43"/>
    <n v="10.79"/>
    <n v="21.08"/>
    <n v="13.57"/>
  </r>
  <r>
    <n v="1315"/>
    <e v="#VALUE!"/>
    <e v="#VALUE!"/>
    <s v="1/25/2018"/>
    <e v="#VALUE!"/>
    <x v="0"/>
    <s v="Ford"/>
    <x v="4"/>
    <n v="50"/>
    <n v="2.4140160000000002"/>
    <n v="1.5"/>
    <n v="5.04"/>
    <n v="1.57"/>
    <n v="5.89"/>
  </r>
  <r>
    <n v="1316"/>
    <e v="#VALUE!"/>
    <e v="#VALUE!"/>
    <s v="1/23/2018"/>
    <e v="#VALUE!"/>
    <x v="3"/>
    <s v="Iveco"/>
    <x v="2"/>
    <n v="127.89"/>
    <n v="5.0855270399999997"/>
    <n v="3.16"/>
    <n v="8.09"/>
    <n v="3.23"/>
    <n v="2.89"/>
  </r>
  <r>
    <n v="1317"/>
    <e v="#VALUE!"/>
    <e v="#VALUE!"/>
    <s v="1/26/2018"/>
    <e v="#VALUE!"/>
    <x v="2"/>
    <s v="Ford"/>
    <x v="0"/>
    <n v="226.6"/>
    <n v="5.0694336"/>
    <n v="3.15"/>
    <n v="18.13"/>
    <n v="1.05"/>
    <n v="3.48"/>
  </r>
  <r>
    <n v="1318"/>
    <e v="#VALUE!"/>
    <e v="#VALUE!"/>
    <s v="1/23/2018"/>
    <e v="#VALUE!"/>
    <x v="1"/>
    <s v="Mercedes-Benz"/>
    <x v="3"/>
    <n v="112.38"/>
    <n v="6.2925350399999997"/>
    <n v="3.91"/>
    <n v="11.27"/>
    <n v="7.06"/>
    <n v="0.4"/>
  </r>
  <r>
    <n v="1319"/>
    <e v="#VALUE!"/>
    <e v="#VALUE!"/>
    <s v="1/27/2018"/>
    <e v="#VALUE!"/>
    <x v="3"/>
    <s v="Iveco"/>
    <x v="0"/>
    <n v="47.4"/>
    <n v="0.90123263999999992"/>
    <n v="0.56000000000000005"/>
    <n v="2.5099999999999998"/>
    <n v="1.77"/>
    <n v="0.46"/>
  </r>
  <r>
    <n v="1320"/>
    <e v="#VALUE!"/>
    <e v="#VALUE!"/>
    <s v="1/19/2018"/>
    <e v="#VALUE!"/>
    <x v="0"/>
    <s v="Iveco"/>
    <x v="2"/>
    <n v="51.9"/>
    <n v="3.7175846400000001"/>
    <n v="2.31"/>
    <n v="5.91"/>
    <n v="2.36"/>
    <n v="2.11"/>
  </r>
  <r>
    <n v="1321"/>
    <e v="#VALUE!"/>
    <e v="#VALUE!"/>
    <s v="1/19/2018"/>
    <e v="#VALUE!"/>
    <x v="1"/>
    <s v="Volkswagen"/>
    <x v="1"/>
    <n v="6.56"/>
    <n v="0.49889664"/>
    <n v="0.31"/>
    <n v="0.25"/>
    <n v="0.96"/>
    <n v="0.43"/>
  </r>
  <r>
    <n v="1322"/>
    <e v="#VALUE!"/>
    <e v="#VALUE!"/>
    <s v="1/22/2018"/>
    <e v="#VALUE!"/>
    <x v="0"/>
    <s v="Scania"/>
    <x v="0"/>
    <n v="127.8"/>
    <n v="1.8668390400000001"/>
    <n v="1.1599999999999999"/>
    <n v="0.19"/>
    <n v="8.24"/>
    <n v="12.87"/>
  </r>
  <r>
    <n v="1323"/>
    <e v="#VALUE!"/>
    <e v="#VALUE!"/>
    <s v="1/22/2018"/>
    <e v="#VALUE!"/>
    <x v="1"/>
    <s v="Mercedes-Benz"/>
    <x v="1"/>
    <n v="253.44"/>
    <n v="2.8324454399999999"/>
    <n v="1.76"/>
    <n v="10.14"/>
    <n v="11.36"/>
    <n v="10.18"/>
  </r>
  <r>
    <n v="1324"/>
    <e v="#VALUE!"/>
    <e v="#VALUE!"/>
    <s v="1/20/2018"/>
    <e v="#VALUE!"/>
    <x v="0"/>
    <s v="Iveco"/>
    <x v="1"/>
    <n v="492.96"/>
    <n v="13.888638720000001"/>
    <n v="8.6300000000000008"/>
    <n v="57.95"/>
    <n v="10.71"/>
    <n v="13.5"/>
  </r>
  <r>
    <n v="1325"/>
    <e v="#VALUE!"/>
    <e v="#VALUE!"/>
    <s v="1/20/2018"/>
    <e v="#VALUE!"/>
    <x v="2"/>
    <s v="Ford"/>
    <x v="3"/>
    <n v="23.45"/>
    <n v="0.74029824"/>
    <n v="0.46"/>
    <n v="1.56"/>
    <n v="1"/>
    <n v="2.13"/>
  </r>
  <r>
    <n v="1326"/>
    <e v="#VALUE!"/>
    <e v="#VALUE!"/>
    <s v="1/27/2018"/>
    <e v="#VALUE!"/>
    <x v="0"/>
    <s v="Mercedes-Benz"/>
    <x v="0"/>
    <n v="246.54"/>
    <n v="4.5544435199999995"/>
    <n v="2.83"/>
    <n v="14.49"/>
    <n v="19.63"/>
    <n v="1.1000000000000001"/>
  </r>
  <r>
    <n v="1327"/>
    <e v="#VALUE!"/>
    <e v="#VALUE!"/>
    <s v="1/20/2018"/>
    <e v="#VALUE!"/>
    <x v="1"/>
    <s v="Iveco"/>
    <x v="2"/>
    <n v="169.12"/>
    <n v="7.5639168000000003"/>
    <n v="4.7"/>
    <n v="12.04"/>
    <n v="4.8099999999999996"/>
    <n v="4.29"/>
  </r>
  <r>
    <n v="1328"/>
    <e v="#VALUE!"/>
    <e v="#VALUE!"/>
    <s v="1/27/2018"/>
    <e v="#VALUE!"/>
    <x v="0"/>
    <s v="Ford"/>
    <x v="4"/>
    <n v="291.39999999999998"/>
    <n v="11.9091456"/>
    <n v="7.4"/>
    <n v="52.09"/>
    <n v="3.73"/>
    <n v="2.46"/>
  </r>
  <r>
    <n v="1329"/>
    <e v="#VALUE!"/>
    <e v="#VALUE!"/>
    <s v="1/21/2018"/>
    <e v="#VALUE!"/>
    <x v="3"/>
    <s v="Mercedes-Benz"/>
    <x v="2"/>
    <n v="235.6"/>
    <n v="10.026213120000001"/>
    <n v="6.23"/>
    <n v="11.96"/>
    <n v="3.78"/>
    <n v="7.82"/>
  </r>
  <r>
    <n v="1330"/>
    <e v="#VALUE!"/>
    <e v="#VALUE!"/>
    <s v="1/20/2018"/>
    <e v="#VALUE!"/>
    <x v="0"/>
    <s v="Volvo"/>
    <x v="1"/>
    <n v="78.099999999999994"/>
    <n v="0.72420479999999998"/>
    <n v="0.45"/>
    <n v="2.86"/>
    <n v="2.72"/>
    <n v="2.23"/>
  </r>
  <r>
    <n v="1331"/>
    <e v="#VALUE!"/>
    <e v="#VALUE!"/>
    <s v="1/21/2018"/>
    <e v="#VALUE!"/>
    <x v="3"/>
    <s v="Mercedes-Benz"/>
    <x v="2"/>
    <n v="29.9"/>
    <n v="1.2713817599999999"/>
    <n v="0.79"/>
    <n v="1.52"/>
    <n v="0.48"/>
    <n v="0.99"/>
  </r>
  <r>
    <n v="1332"/>
    <e v="#VALUE!"/>
    <e v="#VALUE!"/>
    <s v="1/26/2018"/>
    <e v="#VALUE!"/>
    <x v="2"/>
    <s v="Mercedes-Benz"/>
    <x v="3"/>
    <n v="468"/>
    <n v="20.004145919999999"/>
    <n v="12.43"/>
    <n v="85.49"/>
    <n v="24.63"/>
    <n v="6.88"/>
  </r>
  <r>
    <n v="1333"/>
    <e v="#VALUE!"/>
    <e v="#VALUE!"/>
    <s v="1/27/2018"/>
    <e v="#VALUE!"/>
    <x v="3"/>
    <s v="Ford"/>
    <x v="3"/>
    <n v="63.15"/>
    <n v="2.10824064"/>
    <n v="1.31"/>
    <n v="9.01"/>
    <n v="0.78"/>
    <n v="2.84"/>
  </r>
  <r>
    <n v="1334"/>
    <e v="#VALUE!"/>
    <e v="#VALUE!"/>
    <s v="1/22/2018"/>
    <e v="#VALUE!"/>
    <x v="2"/>
    <s v="Mercedes-Benz"/>
    <x v="4"/>
    <n v="25.2"/>
    <n v="1.6093440000000001E-2"/>
    <n v="0.01"/>
    <n v="0.09"/>
    <n v="0.11"/>
    <n v="0.01"/>
  </r>
  <r>
    <n v="1335"/>
    <e v="#VALUE!"/>
    <e v="#VALUE!"/>
    <s v="1/24/2018"/>
    <e v="#VALUE!"/>
    <x v="0"/>
    <s v="Mercedes-Benz"/>
    <x v="3"/>
    <n v="681.54"/>
    <n v="19.408688640000001"/>
    <n v="12.06"/>
    <n v="83"/>
    <n v="23.91"/>
    <n v="6.68"/>
  </r>
  <r>
    <n v="1336"/>
    <e v="#VALUE!"/>
    <e v="#VALUE!"/>
    <s v="1/20/2018"/>
    <e v="#VALUE!"/>
    <x v="0"/>
    <s v="Ford"/>
    <x v="3"/>
    <n v="94.57"/>
    <n v="2.1565209599999999"/>
    <n v="1.34"/>
    <n v="4.5"/>
    <n v="2.88"/>
    <n v="6.13"/>
  </r>
  <r>
    <n v="1337"/>
    <e v="#VALUE!"/>
    <e v="#VALUE!"/>
    <s v="1/20/2018"/>
    <e v="#VALUE!"/>
    <x v="3"/>
    <s v="Ford"/>
    <x v="0"/>
    <n v="724.3"/>
    <n v="16.190000640000001"/>
    <n v="10.06"/>
    <n v="57.95"/>
    <n v="3.36"/>
    <n v="11.12"/>
  </r>
  <r>
    <n v="1338"/>
    <e v="#VALUE!"/>
    <e v="#VALUE!"/>
    <s v="1/26/2018"/>
    <e v="#VALUE!"/>
    <x v="2"/>
    <s v="Ford"/>
    <x v="4"/>
    <n v="151.65"/>
    <n v="6.1959743999999999"/>
    <n v="3.85"/>
    <n v="27.11"/>
    <n v="1.94"/>
    <n v="1.28"/>
  </r>
  <r>
    <n v="1339"/>
    <e v="#VALUE!"/>
    <e v="#VALUE!"/>
    <s v="1/29/2018"/>
    <e v="#VALUE!"/>
    <x v="1"/>
    <s v="Iveco"/>
    <x v="3"/>
    <n v="50.25"/>
    <n v="1.11044736"/>
    <n v="0.69"/>
    <n v="4.6399999999999997"/>
    <n v="0.64"/>
    <n v="4.7699999999999996"/>
  </r>
  <r>
    <n v="1340"/>
    <e v="#VALUE!"/>
    <e v="#VALUE!"/>
    <s v="1/28/2018"/>
    <e v="#VALUE!"/>
    <x v="0"/>
    <s v="Volkswagen"/>
    <x v="1"/>
    <n v="146.79"/>
    <n v="11.426342399999999"/>
    <n v="7.1"/>
    <n v="26.13"/>
    <n v="15.61"/>
    <n v="7.19"/>
  </r>
  <r>
    <n v="1341"/>
    <e v="#VALUE!"/>
    <e v="#VALUE!"/>
    <s v="1/23/2018"/>
    <e v="#VALUE!"/>
    <x v="1"/>
    <s v="Mercedes-Benz"/>
    <x v="3"/>
    <n v="74.680000000000007"/>
    <n v="3.18650112"/>
    <n v="1.98"/>
    <n v="13.64"/>
    <n v="3.93"/>
    <n v="1.1000000000000001"/>
  </r>
  <r>
    <n v="1342"/>
    <e v="#VALUE!"/>
    <e v="#VALUE!"/>
    <s v="1/24/2018"/>
    <e v="#VALUE!"/>
    <x v="1"/>
    <s v="Ford"/>
    <x v="3"/>
    <n v="26.24"/>
    <n v="0.54717696000000005"/>
    <n v="0.34"/>
    <n v="2.34"/>
    <n v="0.2"/>
    <n v="0.74"/>
  </r>
  <r>
    <n v="1343"/>
    <e v="#VALUE!"/>
    <e v="#VALUE!"/>
    <s v="1/22/2018"/>
    <e v="#VALUE!"/>
    <x v="1"/>
    <s v="Volkswagen"/>
    <x v="0"/>
    <n v="673.5"/>
    <n v="16.045159680000001"/>
    <n v="9.9700000000000006"/>
    <n v="38.28"/>
    <n v="25.08"/>
    <n v="3.99"/>
  </r>
  <r>
    <n v="1344"/>
    <e v="#VALUE!"/>
    <e v="#VALUE!"/>
    <s v="1/20/2018"/>
    <e v="#VALUE!"/>
    <x v="0"/>
    <s v="Volkswagen"/>
    <x v="1"/>
    <n v="135.1"/>
    <n v="8.2559347199999991"/>
    <n v="5.13"/>
    <n v="4.0999999999999996"/>
    <n v="15.81"/>
    <n v="7.11"/>
  </r>
  <r>
    <n v="1345"/>
    <e v="#VALUE!"/>
    <e v="#VALUE!"/>
    <s v="1/20/2018"/>
    <e v="#VALUE!"/>
    <x v="0"/>
    <s v="Volkswagen"/>
    <x v="0"/>
    <n v="60.6"/>
    <n v="0.28968191999999998"/>
    <n v="0.18"/>
    <n v="0.39"/>
    <n v="0.3"/>
    <n v="0.01"/>
  </r>
  <r>
    <n v="1346"/>
    <e v="#VALUE!"/>
    <e v="#VALUE!"/>
    <s v="1/20/2018"/>
    <e v="#VALUE!"/>
    <x v="1"/>
    <s v="Mercedes-Benz"/>
    <x v="2"/>
    <n v="142.38"/>
    <n v="9.8009049600000004"/>
    <n v="6.09"/>
    <n v="36.020000000000003"/>
    <n v="1.3"/>
    <n v="10.14"/>
  </r>
  <r>
    <n v="1347"/>
    <e v="#VALUE!"/>
    <e v="#VALUE!"/>
    <s v="1/25/2018"/>
    <e v="#VALUE!"/>
    <x v="2"/>
    <s v="Mercedes-Benz"/>
    <x v="3"/>
    <n v="94.23"/>
    <n v="0.72420479999999998"/>
    <n v="0.45"/>
    <n v="3.61"/>
    <n v="3.07"/>
    <n v="3.79"/>
  </r>
  <r>
    <n v="1348"/>
    <e v="#VALUE!"/>
    <e v="#VALUE!"/>
    <s v="1/20/2018"/>
    <e v="#VALUE!"/>
    <x v="2"/>
    <s v="Mercedes-Benz"/>
    <x v="3"/>
    <n v="66.569999999999993"/>
    <n v="0.65983104000000004"/>
    <n v="0.41"/>
    <n v="3.28"/>
    <n v="2.79"/>
    <n v="3.44"/>
  </r>
  <r>
    <n v="1349"/>
    <e v="#VALUE!"/>
    <e v="#VALUE!"/>
    <s v="1/27/2018"/>
    <e v="#VALUE!"/>
    <x v="0"/>
    <s v="Scania"/>
    <x v="2"/>
    <n v="168"/>
    <n v="2.9450995200000003"/>
    <n v="1.83"/>
    <n v="1.17"/>
    <n v="11.15"/>
    <n v="11.68"/>
  </r>
  <r>
    <n v="1350"/>
    <e v="#VALUE!"/>
    <e v="#VALUE!"/>
    <s v="1/20/2018"/>
    <e v="#VALUE!"/>
    <x v="3"/>
    <s v="Iveco"/>
    <x v="1"/>
    <n v="102.4"/>
    <n v="1.8346521600000001"/>
    <n v="1.1399999999999999"/>
    <n v="0.18"/>
    <n v="19.850000000000001"/>
    <n v="0.45"/>
  </r>
  <r>
    <n v="1351"/>
    <e v="#VALUE!"/>
    <e v="#VALUE!"/>
    <s v="1/23/2018"/>
    <e v="#VALUE!"/>
    <x v="2"/>
    <s v="Volkswagen"/>
    <x v="1"/>
    <n v="161.07"/>
    <n v="5.3752089600000001"/>
    <n v="3.34"/>
    <n v="12.29"/>
    <n v="7.34"/>
    <n v="3.38"/>
  </r>
  <r>
    <n v="1352"/>
    <e v="#VALUE!"/>
    <e v="#VALUE!"/>
    <s v="1/22/2018"/>
    <e v="#VALUE!"/>
    <x v="1"/>
    <s v="Ford"/>
    <x v="4"/>
    <n v="56.76"/>
    <n v="3.65321088"/>
    <n v="2.27"/>
    <n v="7.63"/>
    <n v="2.37"/>
    <n v="8.92"/>
  </r>
  <r>
    <n v="1353"/>
    <e v="#VALUE!"/>
    <e v="#VALUE!"/>
    <s v="1/27/2018"/>
    <e v="#VALUE!"/>
    <x v="3"/>
    <s v="Ford"/>
    <x v="3"/>
    <n v="14.88"/>
    <n v="0.30577536"/>
    <n v="0.19"/>
    <n v="0.62"/>
    <n v="0.4"/>
    <n v="0.84"/>
  </r>
  <r>
    <n v="1354"/>
    <e v="#VALUE!"/>
    <e v="#VALUE!"/>
    <s v="1/20/2018"/>
    <e v="#VALUE!"/>
    <x v="1"/>
    <s v="Iveco"/>
    <x v="0"/>
    <n v="221.8"/>
    <n v="12.48850944"/>
    <n v="7.76"/>
    <n v="31.05"/>
    <n v="2.06"/>
    <n v="11.25"/>
  </r>
  <r>
    <n v="1355"/>
    <e v="#VALUE!"/>
    <e v="#VALUE!"/>
    <s v="1/26/2018"/>
    <e v="#VALUE!"/>
    <x v="0"/>
    <s v="Mercedes-Benz"/>
    <x v="0"/>
    <n v="146.58000000000001"/>
    <n v="11.5068096"/>
    <n v="7.15"/>
    <n v="2.29"/>
    <n v="10.93"/>
    <n v="7.72"/>
  </r>
  <r>
    <n v="1356"/>
    <e v="#VALUE!"/>
    <e v="#VALUE!"/>
    <s v="1/20/2018"/>
    <e v="#VALUE!"/>
    <x v="0"/>
    <s v="Mercedes-Benz"/>
    <x v="4"/>
    <n v="96.46"/>
    <n v="1.2070080000000001"/>
    <n v="0.75"/>
    <n v="4.0999999999999996"/>
    <n v="4.68"/>
    <n v="5"/>
  </r>
  <r>
    <n v="1357"/>
    <e v="#VALUE!"/>
    <e v="#VALUE!"/>
    <s v="1/27/2018"/>
    <e v="#VALUE!"/>
    <x v="0"/>
    <s v="Scania"/>
    <x v="0"/>
    <n v="37.5"/>
    <n v="0.65983104000000004"/>
    <n v="0.41"/>
    <n v="7.0000000000000007E-2"/>
    <n v="2.9"/>
    <n v="4.53"/>
  </r>
  <r>
    <n v="1358"/>
    <e v="#VALUE!"/>
    <e v="#VALUE!"/>
    <s v="1/20/2018"/>
    <e v="#VALUE!"/>
    <x v="0"/>
    <s v="Volkswagen"/>
    <x v="0"/>
    <n v="13.3"/>
    <n v="0.77248512000000003"/>
    <n v="0.48"/>
    <n v="1.07"/>
    <n v="0.81"/>
    <n v="0.02"/>
  </r>
  <r>
    <n v="1359"/>
    <e v="#VALUE!"/>
    <e v="#VALUE!"/>
    <s v="1/20/2018"/>
    <e v="#VALUE!"/>
    <x v="1"/>
    <s v="Iveco"/>
    <x v="0"/>
    <n v="318.45"/>
    <n v="17.928092160000002"/>
    <n v="11.14"/>
    <n v="44.58"/>
    <n v="2.96"/>
    <n v="16.149999999999999"/>
  </r>
  <r>
    <n v="1360"/>
    <e v="#VALUE!"/>
    <e v="#VALUE!"/>
    <s v="1/29/2018"/>
    <e v="#VALUE!"/>
    <x v="2"/>
    <s v="Ford"/>
    <x v="3"/>
    <n v="404"/>
    <n v="6.7431513600000006"/>
    <n v="4.1900000000000004"/>
    <n v="28.8"/>
    <n v="2.5099999999999998"/>
    <n v="9.09"/>
  </r>
  <r>
    <n v="1361"/>
    <e v="#VALUE!"/>
    <e v="#VALUE!"/>
    <s v="1/26/2018"/>
    <e v="#VALUE!"/>
    <x v="3"/>
    <s v="Ford"/>
    <x v="4"/>
    <n v="60.8"/>
    <n v="1.4645030400000001"/>
    <n v="0.91"/>
    <n v="3.07"/>
    <n v="0.95"/>
    <n v="3.58"/>
  </r>
  <r>
    <n v="1362"/>
    <e v="#VALUE!"/>
    <e v="#VALUE!"/>
    <s v="1/28/2018"/>
    <e v="#VALUE!"/>
    <x v="0"/>
    <s v="Iveco"/>
    <x v="3"/>
    <n v="280"/>
    <n v="3.6693043200000002"/>
    <n v="2.2799999999999998"/>
    <n v="11.27"/>
    <n v="10.09"/>
    <n v="6.64"/>
  </r>
  <r>
    <n v="1363"/>
    <e v="#VALUE!"/>
    <e v="#VALUE!"/>
    <s v="1/24/2018"/>
    <e v="#VALUE!"/>
    <x v="1"/>
    <s v="Ford"/>
    <x v="3"/>
    <n v="103.05"/>
    <n v="10.927445760000001"/>
    <n v="6.79"/>
    <n v="7.61"/>
    <n v="5.23"/>
    <n v="7.77"/>
  </r>
  <r>
    <n v="1364"/>
    <e v="#VALUE!"/>
    <e v="#VALUE!"/>
    <s v="1/23/2018"/>
    <e v="#VALUE!"/>
    <x v="0"/>
    <s v="Iveco"/>
    <x v="0"/>
    <n v="244.68"/>
    <n v="11.49071616"/>
    <n v="7.14"/>
    <n v="28.55"/>
    <n v="1.89"/>
    <n v="10.34"/>
  </r>
  <r>
    <n v="1365"/>
    <e v="#VALUE!"/>
    <e v="#VALUE!"/>
    <s v="1/20/2018"/>
    <e v="#VALUE!"/>
    <x v="3"/>
    <s v="Ford"/>
    <x v="4"/>
    <n v="89.25"/>
    <n v="2.6071372799999999"/>
    <n v="1.62"/>
    <n v="11.39"/>
    <n v="0.82"/>
    <n v="0.54"/>
  </r>
  <r>
    <n v="1366"/>
    <e v="#VALUE!"/>
    <e v="#VALUE!"/>
    <s v="1/20/2018"/>
    <e v="#VALUE!"/>
    <x v="0"/>
    <s v="Volkswagen"/>
    <x v="1"/>
    <n v="150.80000000000001"/>
    <n v="7.0489267200000008"/>
    <n v="4.38"/>
    <n v="16.11"/>
    <n v="9.6199999999999992"/>
    <n v="4.43"/>
  </r>
  <r>
    <n v="1367"/>
    <e v="#VALUE!"/>
    <e v="#VALUE!"/>
    <s v="1/26/2018"/>
    <e v="#VALUE!"/>
    <x v="0"/>
    <s v="Mercedes-Benz"/>
    <x v="3"/>
    <n v="146.63999999999999"/>
    <n v="6.1637875199999996"/>
    <n v="3.83"/>
    <n v="11.03"/>
    <n v="6.91"/>
    <n v="0.39"/>
  </r>
  <r>
    <n v="1368"/>
    <e v="#VALUE!"/>
    <e v="#VALUE!"/>
    <s v="1/20/2018"/>
    <e v="#VALUE!"/>
    <x v="1"/>
    <s v="Volkswagen"/>
    <x v="3"/>
    <n v="26.4"/>
    <n v="1.6898112000000001"/>
    <n v="1.05"/>
    <n v="2.0099999999999998"/>
    <n v="1.84"/>
    <n v="2.75"/>
  </r>
  <r>
    <n v="1369"/>
    <e v="#VALUE!"/>
    <e v="#VALUE!"/>
    <s v="1/20/2018"/>
    <e v="#VALUE!"/>
    <x v="2"/>
    <s v="Scania"/>
    <x v="0"/>
    <n v="228.84"/>
    <n v="12.7942848"/>
    <n v="7.95"/>
    <n v="41.97"/>
    <n v="10.58"/>
    <n v="4.66"/>
  </r>
  <r>
    <n v="1370"/>
    <e v="#VALUE!"/>
    <e v="#VALUE!"/>
    <s v="1/29/2018"/>
    <e v="#VALUE!"/>
    <x v="1"/>
    <s v="Mercedes-Benz"/>
    <x v="4"/>
    <n v="153.72"/>
    <n v="2.1565209599999999"/>
    <n v="1.34"/>
    <n v="10.75"/>
    <n v="13.18"/>
    <n v="1.69"/>
  </r>
  <r>
    <n v="1371"/>
    <e v="#VALUE!"/>
    <e v="#VALUE!"/>
    <s v="1/21/2018"/>
    <e v="#VALUE!"/>
    <x v="2"/>
    <s v="Volkswagen"/>
    <x v="3"/>
    <n v="764.9"/>
    <n v="14.435815679999999"/>
    <n v="8.9700000000000006"/>
    <n v="48.78"/>
    <n v="16.510000000000002"/>
    <n v="11.2"/>
  </r>
  <r>
    <n v="1372"/>
    <e v="#VALUE!"/>
    <e v="#VALUE!"/>
    <s v="1/22/2018"/>
    <e v="#VALUE!"/>
    <x v="0"/>
    <s v="Iveco"/>
    <x v="0"/>
    <n v="566.1"/>
    <n v="15.94859904"/>
    <n v="9.91"/>
    <n v="39.619999999999997"/>
    <n v="2.63"/>
    <n v="14.36"/>
  </r>
  <r>
    <n v="1373"/>
    <e v="#VALUE!"/>
    <e v="#VALUE!"/>
    <s v="1/20/2018"/>
    <e v="#VALUE!"/>
    <x v="3"/>
    <s v="Mercedes-Benz"/>
    <x v="0"/>
    <n v="89.56"/>
    <n v="12.311481599999999"/>
    <n v="7.65"/>
    <n v="2.4500000000000002"/>
    <n v="11.69"/>
    <n v="8.25"/>
  </r>
  <r>
    <n v="1374"/>
    <e v="#VALUE!"/>
    <e v="#VALUE!"/>
    <s v="1/20/2018"/>
    <e v="#VALUE!"/>
    <x v="0"/>
    <s v="Volkswagen"/>
    <x v="3"/>
    <n v="26.31"/>
    <n v="0.11265407999999999"/>
    <n v="7.0000000000000007E-2"/>
    <n v="0.13"/>
    <n v="0.12"/>
    <n v="0.18"/>
  </r>
  <r>
    <n v="1375"/>
    <e v="#VALUE!"/>
    <e v="#VALUE!"/>
    <s v="1/24/2018"/>
    <e v="#VALUE!"/>
    <x v="0"/>
    <s v="Iveco"/>
    <x v="4"/>
    <n v="72"/>
    <n v="1.6737177599999999"/>
    <n v="1.04"/>
    <n v="4.9800000000000004"/>
    <n v="2.1800000000000002"/>
    <n v="0.04"/>
  </r>
  <r>
    <n v="1376"/>
    <e v="#VALUE!"/>
    <e v="#VALUE!"/>
    <s v="1/20/2018"/>
    <e v="#VALUE!"/>
    <x v="0"/>
    <s v="Volvo"/>
    <x v="1"/>
    <n v="11.52"/>
    <n v="0.17702783999999999"/>
    <n v="0.11"/>
    <n v="0.7"/>
    <n v="0.67"/>
    <n v="0.55000000000000004"/>
  </r>
  <r>
    <n v="1377"/>
    <e v="#VALUE!"/>
    <e v="#VALUE!"/>
    <s v="1/28/2018"/>
    <e v="#VALUE!"/>
    <x v="1"/>
    <s v="Volkswagen"/>
    <x v="1"/>
    <n v="51.65"/>
    <n v="2.4140160000000002"/>
    <n v="1.5"/>
    <n v="5.52"/>
    <n v="3.29"/>
    <n v="1.52"/>
  </r>
  <r>
    <n v="1378"/>
    <e v="#VALUE!"/>
    <e v="#VALUE!"/>
    <s v="1/27/2018"/>
    <e v="#VALUE!"/>
    <x v="2"/>
    <s v="Scania"/>
    <x v="2"/>
    <n v="209.28"/>
    <n v="3.2025945600000001"/>
    <n v="1.99"/>
    <n v="1.27"/>
    <n v="12.16"/>
    <n v="12.73"/>
  </r>
  <r>
    <n v="1379"/>
    <e v="#VALUE!"/>
    <e v="#VALUE!"/>
    <s v="1/23/2018"/>
    <e v="#VALUE!"/>
    <x v="0"/>
    <s v="Mercedes-Benz"/>
    <x v="0"/>
    <n v="168.16"/>
    <n v="2.7197913600000003"/>
    <n v="1.69"/>
    <n v="8.65"/>
    <n v="11.71"/>
    <n v="0.66"/>
  </r>
  <r>
    <n v="1380"/>
    <e v="#VALUE!"/>
    <e v="#VALUE!"/>
    <s v="1/20/2018"/>
    <e v="#VALUE!"/>
    <x v="0"/>
    <s v="Mercedes-Benz"/>
    <x v="3"/>
    <n v="109.14"/>
    <n v="12.311481599999999"/>
    <n v="7.65"/>
    <n v="3.67"/>
    <n v="10.24"/>
    <n v="4.28"/>
  </r>
  <r>
    <n v="1381"/>
    <e v="#VALUE!"/>
    <e v="#VALUE!"/>
    <s v="1/20/2018"/>
    <e v="#VALUE!"/>
    <x v="2"/>
    <s v="Volkswagen"/>
    <x v="0"/>
    <n v="481.41"/>
    <n v="12.74600448"/>
    <n v="7.92"/>
    <n v="30.4"/>
    <n v="19.920000000000002"/>
    <n v="3.17"/>
  </r>
  <r>
    <n v="1382"/>
    <e v="#VALUE!"/>
    <e v="#VALUE!"/>
    <s v="1/20/2018"/>
    <e v="#VALUE!"/>
    <x v="3"/>
    <s v="Iveco"/>
    <x v="4"/>
    <n v="348.3"/>
    <n v="8.9801395200000016"/>
    <n v="5.58"/>
    <n v="26.79"/>
    <n v="11.69"/>
    <n v="0.22"/>
  </r>
  <r>
    <n v="1383"/>
    <e v="#VALUE!"/>
    <e v="#VALUE!"/>
    <s v="1/21/2018"/>
    <e v="#VALUE!"/>
    <x v="0"/>
    <s v="Ford"/>
    <x v="3"/>
    <n v="30.07"/>
    <n v="1.6093440000000001E-2"/>
    <n v="0.01"/>
    <n v="0.04"/>
    <n v="0.02"/>
    <n v="0.05"/>
  </r>
  <r>
    <n v="1384"/>
    <e v="#VALUE!"/>
    <e v="#VALUE!"/>
    <s v="1/21/2018"/>
    <e v="#VALUE!"/>
    <x v="1"/>
    <s v="Iveco"/>
    <x v="3"/>
    <n v="131.76"/>
    <n v="1.81855872"/>
    <n v="1.1299999999999999"/>
    <n v="7.6"/>
    <n v="1.05"/>
    <n v="7.82"/>
  </r>
  <r>
    <n v="1385"/>
    <e v="#VALUE!"/>
    <e v="#VALUE!"/>
    <s v="1/23/2018"/>
    <e v="#VALUE!"/>
    <x v="0"/>
    <s v="Mercedes-Benz"/>
    <x v="0"/>
    <n v="85.64"/>
    <n v="2.7680716800000003"/>
    <n v="1.72"/>
    <n v="8.81"/>
    <n v="11.93"/>
    <n v="0.67"/>
  </r>
  <r>
    <n v="1386"/>
    <e v="#VALUE!"/>
    <e v="#VALUE!"/>
    <s v="1/26/2018"/>
    <e v="#VALUE!"/>
    <x v="1"/>
    <s v="Volkswagen"/>
    <x v="3"/>
    <n v="285"/>
    <n v="21.870984960000001"/>
    <n v="13.59"/>
    <n v="23.92"/>
    <n v="21.59"/>
    <n v="1.99"/>
  </r>
  <r>
    <n v="1387"/>
    <e v="#VALUE!"/>
    <e v="#VALUE!"/>
    <s v="1/20/2018"/>
    <e v="#VALUE!"/>
    <x v="3"/>
    <s v="Iveco"/>
    <x v="1"/>
    <n v="103.4"/>
    <n v="2.3013619199999997"/>
    <n v="1.43"/>
    <n v="0.23"/>
    <n v="25.05"/>
    <n v="0.56999999999999995"/>
  </r>
  <r>
    <n v="1388"/>
    <e v="#VALUE!"/>
    <e v="#VALUE!"/>
    <s v="1/20/2018"/>
    <e v="#VALUE!"/>
    <x v="0"/>
    <s v="Ford"/>
    <x v="0"/>
    <n v="356.3"/>
    <n v="11.378062079999999"/>
    <n v="7.07"/>
    <n v="40.72"/>
    <n v="2.36"/>
    <n v="7.82"/>
  </r>
  <r>
    <n v="1389"/>
    <e v="#VALUE!"/>
    <e v="#VALUE!"/>
    <s v="1/24/2018"/>
    <e v="#VALUE!"/>
    <x v="3"/>
    <s v="Volkswagen"/>
    <x v="0"/>
    <n v="188.46"/>
    <n v="8.4651494399999994"/>
    <n v="5.26"/>
    <n v="11.79"/>
    <n v="8.93"/>
    <n v="0.22"/>
  </r>
  <r>
    <n v="1390"/>
    <e v="#VALUE!"/>
    <e v="#VALUE!"/>
    <s v="1/24/2018"/>
    <e v="#VALUE!"/>
    <x v="2"/>
    <s v="Mercedes-Benz"/>
    <x v="3"/>
    <n v="1261.5999999999999"/>
    <n v="21.565209599999999"/>
    <n v="13.4"/>
    <n v="92.18"/>
    <n v="26.56"/>
    <n v="7.42"/>
  </r>
  <r>
    <n v="1391"/>
    <e v="#VALUE!"/>
    <e v="#VALUE!"/>
    <s v="1/20/2018"/>
    <e v="#VALUE!"/>
    <x v="0"/>
    <s v="Mercedes-Benz"/>
    <x v="2"/>
    <n v="75.97"/>
    <n v="0.41842943999999999"/>
    <n v="0.26"/>
    <n v="1.51"/>
    <n v="0.05"/>
    <n v="0.43"/>
  </r>
  <r>
    <n v="1392"/>
    <e v="#VALUE!"/>
    <e v="#VALUE!"/>
    <s v="1/26/2018"/>
    <e v="#VALUE!"/>
    <x v="3"/>
    <s v="Mercedes-Benz"/>
    <x v="4"/>
    <n v="15.99"/>
    <n v="0.51499008000000002"/>
    <n v="0.32"/>
    <n v="1.79"/>
    <n v="1.6"/>
    <n v="1.94"/>
  </r>
  <r>
    <n v="1393"/>
    <e v="#VALUE!"/>
    <e v="#VALUE!"/>
    <s v="1/23/2018"/>
    <e v="#VALUE!"/>
    <x v="2"/>
    <s v="Volkswagen"/>
    <x v="3"/>
    <n v="257"/>
    <n v="11.84477184"/>
    <n v="7.36"/>
    <n v="12.94"/>
    <n v="11.68"/>
    <n v="1.08"/>
  </r>
  <r>
    <n v="1394"/>
    <e v="#VALUE!"/>
    <e v="#VALUE!"/>
    <s v="1/25/2018"/>
    <e v="#VALUE!"/>
    <x v="0"/>
    <s v="Ford"/>
    <x v="0"/>
    <n v="603.20000000000005"/>
    <n v="16.849831680000001"/>
    <n v="10.47"/>
    <n v="60.32"/>
    <n v="3.5"/>
    <n v="11.58"/>
  </r>
  <r>
    <n v="1395"/>
    <e v="#VALUE!"/>
    <e v="#VALUE!"/>
    <s v="1/26/2018"/>
    <e v="#VALUE!"/>
    <x v="1"/>
    <s v="Mercedes-Benz"/>
    <x v="4"/>
    <n v="330.03"/>
    <n v="3.2347814399999999"/>
    <n v="2.0099999999999998"/>
    <n v="10.91"/>
    <n v="12.45"/>
    <n v="13.31"/>
  </r>
  <r>
    <n v="1396"/>
    <e v="#VALUE!"/>
    <e v="#VALUE!"/>
    <s v="1/23/2018"/>
    <e v="#VALUE!"/>
    <x v="3"/>
    <s v="Ford"/>
    <x v="4"/>
    <n v="8.4499999999999993"/>
    <n v="0.70811135999999997"/>
    <n v="0.44"/>
    <n v="0.77"/>
    <n v="0.5"/>
    <n v="0.42"/>
  </r>
  <r>
    <n v="1397"/>
    <e v="#VALUE!"/>
    <e v="#VALUE!"/>
    <s v="1/25/2018"/>
    <e v="#VALUE!"/>
    <x v="0"/>
    <s v="Mercedes-Benz"/>
    <x v="3"/>
    <n v="237.12"/>
    <n v="6.7592448000000003"/>
    <n v="4.2"/>
    <n v="28.88"/>
    <n v="8.32"/>
    <n v="2.3199999999999998"/>
  </r>
  <r>
    <n v="1398"/>
    <e v="#VALUE!"/>
    <e v="#VALUE!"/>
    <s v="1/28/2018"/>
    <e v="#VALUE!"/>
    <x v="2"/>
    <s v="Volkswagen"/>
    <x v="3"/>
    <n v="302.82"/>
    <n v="19.923678720000002"/>
    <n v="12.38"/>
    <n v="21.78"/>
    <n v="19.66"/>
    <n v="1.82"/>
  </r>
  <r>
    <n v="1399"/>
    <e v="#VALUE!"/>
    <e v="#VALUE!"/>
    <s v="1/24/2018"/>
    <e v="#VALUE!"/>
    <x v="0"/>
    <s v="Mercedes-Benz"/>
    <x v="0"/>
    <n v="112.49"/>
    <n v="8.83529856"/>
    <n v="5.49"/>
    <n v="1.76"/>
    <n v="8.39"/>
    <n v="5.92"/>
  </r>
  <r>
    <n v="1400"/>
    <e v="#VALUE!"/>
    <e v="#VALUE!"/>
    <s v="1/21/2018"/>
    <e v="#VALUE!"/>
    <x v="2"/>
    <s v="Mercedes-Benz"/>
    <x v="4"/>
    <n v="419.04"/>
    <n v="4.4900697600000008"/>
    <n v="2.79"/>
    <n v="15.62"/>
    <n v="13.98"/>
    <n v="16.96"/>
  </r>
  <r>
    <n v="1401"/>
    <e v="#VALUE!"/>
    <e v="#VALUE!"/>
    <s v="1/26/2018"/>
    <e v="#VALUE!"/>
    <x v="0"/>
    <s v="Iveco"/>
    <x v="1"/>
    <n v="53.6"/>
    <n v="1.19091456"/>
    <n v="0.74"/>
    <n v="0.12"/>
    <n v="12.98"/>
    <n v="0.3"/>
  </r>
  <r>
    <n v="1402"/>
    <e v="#VALUE!"/>
    <e v="#VALUE!"/>
    <s v="1/27/2018"/>
    <e v="#VALUE!"/>
    <x v="1"/>
    <s v="Mercedes-Benz"/>
    <x v="4"/>
    <n v="41.16"/>
    <n v="0.57936383999999996"/>
    <n v="0.36"/>
    <n v="2.88"/>
    <n v="3.53"/>
    <n v="0.45"/>
  </r>
  <r>
    <n v="1403"/>
    <e v="#VALUE!"/>
    <e v="#VALUE!"/>
    <s v="1/25/2018"/>
    <e v="#VALUE!"/>
    <x v="3"/>
    <s v="Volkswagen"/>
    <x v="0"/>
    <n v="240.6"/>
    <n v="9.7204377600000011"/>
    <n v="6.04"/>
    <n v="13.54"/>
    <n v="10.26"/>
    <n v="0.26"/>
  </r>
  <r>
    <n v="1404"/>
    <e v="#VALUE!"/>
    <e v="#VALUE!"/>
    <s v="1/23/2018"/>
    <e v="#VALUE!"/>
    <x v="1"/>
    <s v="Ford"/>
    <x v="4"/>
    <n v="472.16"/>
    <n v="9.9618393600000008"/>
    <n v="6.19"/>
    <n v="45.56"/>
    <n v="6.18"/>
    <n v="7.28"/>
  </r>
  <r>
    <n v="1405"/>
    <e v="#VALUE!"/>
    <e v="#VALUE!"/>
    <s v="1/22/2018"/>
    <e v="#VALUE!"/>
    <x v="2"/>
    <s v="Iveco"/>
    <x v="1"/>
    <n v="71.89"/>
    <n v="0.91732608000000004"/>
    <n v="0.56999999999999995"/>
    <n v="0.09"/>
    <n v="9.9499999999999993"/>
    <n v="0.23"/>
  </r>
  <r>
    <n v="1406"/>
    <e v="#VALUE!"/>
    <e v="#VALUE!"/>
    <s v="1/25/2018"/>
    <e v="#VALUE!"/>
    <x v="0"/>
    <s v="Iveco"/>
    <x v="1"/>
    <n v="1033.8"/>
    <n v="29.096939519999999"/>
    <n v="18.079999999999998"/>
    <n v="121.52"/>
    <n v="22.46"/>
    <n v="28.32"/>
  </r>
  <r>
    <n v="1407"/>
    <e v="#VALUE!"/>
    <e v="#VALUE!"/>
    <s v="1/21/2018"/>
    <e v="#VALUE!"/>
    <x v="1"/>
    <s v="Scania"/>
    <x v="3"/>
    <n v="150.4"/>
    <n v="1.7863718400000002"/>
    <n v="1.1100000000000001"/>
    <n v="4.2699999999999996"/>
    <n v="14.84"/>
    <n v="10.97"/>
  </r>
  <r>
    <n v="1408"/>
    <e v="#VALUE!"/>
    <e v="#VALUE!"/>
    <s v="1/29/2018"/>
    <e v="#VALUE!"/>
    <x v="0"/>
    <s v="Mercedes-Benz"/>
    <x v="4"/>
    <n v="74.040000000000006"/>
    <n v="2.0760537599999997"/>
    <n v="1.29"/>
    <n v="10.35"/>
    <n v="12.7"/>
    <n v="1.63"/>
  </r>
  <r>
    <n v="1409"/>
    <e v="#VALUE!"/>
    <e v="#VALUE!"/>
    <s v="1/21/2018"/>
    <e v="#VALUE!"/>
    <x v="1"/>
    <s v="Ford"/>
    <x v="4"/>
    <n v="94.9"/>
    <n v="3.6693043200000002"/>
    <n v="2.2799999999999998"/>
    <n v="7.65"/>
    <n v="2.38"/>
    <n v="8.9499999999999993"/>
  </r>
  <r>
    <n v="1410"/>
    <e v="#VALUE!"/>
    <e v="#VALUE!"/>
    <s v="1/24/2018"/>
    <e v="#VALUE!"/>
    <x v="0"/>
    <s v="Mercedes-Benz"/>
    <x v="3"/>
    <n v="44.32"/>
    <n v="3.7497715199999999"/>
    <n v="2.33"/>
    <n v="1.1200000000000001"/>
    <n v="3.12"/>
    <n v="1.3"/>
  </r>
  <r>
    <n v="1411"/>
    <e v="#VALUE!"/>
    <e v="#VALUE!"/>
    <s v="1/23/2018"/>
    <e v="#VALUE!"/>
    <x v="0"/>
    <s v="Ford"/>
    <x v="4"/>
    <n v="196.65"/>
    <n v="4.4739763200000002"/>
    <n v="2.78"/>
    <n v="19.53"/>
    <n v="1.4"/>
    <n v="0.92"/>
  </r>
  <r>
    <n v="1412"/>
    <e v="#VALUE!"/>
    <e v="#VALUE!"/>
    <s v="1/21/2018"/>
    <e v="#VALUE!"/>
    <x v="0"/>
    <s v="Scania"/>
    <x v="2"/>
    <n v="92.2"/>
    <n v="2.2691750399999999"/>
    <n v="1.41"/>
    <n v="0.9"/>
    <n v="8.57"/>
    <n v="8.9700000000000006"/>
  </r>
  <r>
    <n v="1413"/>
    <e v="#VALUE!"/>
    <e v="#VALUE!"/>
    <s v="1/21/2018"/>
    <e v="#VALUE!"/>
    <x v="0"/>
    <s v="Mercedes-Benz"/>
    <x v="4"/>
    <n v="219.12"/>
    <n v="2.6393241600000001"/>
    <n v="1.64"/>
    <n v="9.19"/>
    <n v="8.2200000000000006"/>
    <n v="9.98"/>
  </r>
  <r>
    <n v="1414"/>
    <e v="#VALUE!"/>
    <e v="#VALUE!"/>
    <s v="1/21/2018"/>
    <e v="#VALUE!"/>
    <x v="2"/>
    <s v="Ford"/>
    <x v="3"/>
    <n v="35.36"/>
    <n v="1.4162227199999999"/>
    <n v="0.88"/>
    <n v="2.95"/>
    <n v="1.88"/>
    <n v="4.01"/>
  </r>
  <r>
    <n v="1415"/>
    <e v="#VALUE!"/>
    <e v="#VALUE!"/>
    <s v="1/29/2018"/>
    <e v="#VALUE!"/>
    <x v="0"/>
    <s v="Volkswagen"/>
    <x v="1"/>
    <n v="209"/>
    <n v="12.76209792"/>
    <n v="7.93"/>
    <n v="6.35"/>
    <n v="24.45"/>
    <n v="11"/>
  </r>
  <r>
    <n v="1416"/>
    <e v="#VALUE!"/>
    <e v="#VALUE!"/>
    <s v="1/29/2018"/>
    <e v="#VALUE!"/>
    <x v="3"/>
    <s v="Iveco"/>
    <x v="4"/>
    <n v="193.32"/>
    <n v="11.217127679999999"/>
    <n v="6.97"/>
    <n v="33.46"/>
    <n v="14.6"/>
    <n v="0.27"/>
  </r>
  <r>
    <n v="1417"/>
    <e v="#VALUE!"/>
    <e v="#VALUE!"/>
    <s v="1/21/2018"/>
    <e v="#VALUE!"/>
    <x v="0"/>
    <s v="Ford"/>
    <x v="4"/>
    <n v="219.12"/>
    <n v="7.0489267200000008"/>
    <n v="4.38"/>
    <n v="14.72"/>
    <n v="4.58"/>
    <n v="17.22"/>
  </r>
  <r>
    <n v="1418"/>
    <e v="#VALUE!"/>
    <e v="#VALUE!"/>
    <s v="1/25/2018"/>
    <e v="#VALUE!"/>
    <x v="3"/>
    <s v="Volkswagen"/>
    <x v="3"/>
    <n v="143.04"/>
    <n v="10.99181952"/>
    <n v="6.83"/>
    <n v="12.01"/>
    <n v="10.83"/>
    <n v="1"/>
  </r>
  <r>
    <n v="1419"/>
    <e v="#VALUE!"/>
    <e v="#VALUE!"/>
    <s v="1/28/2018"/>
    <e v="#VALUE!"/>
    <x v="0"/>
    <s v="Ford"/>
    <x v="0"/>
    <n v="84.05"/>
    <n v="3.76586496"/>
    <n v="2.34"/>
    <n v="13.45"/>
    <n v="0.78"/>
    <n v="2.58"/>
  </r>
  <r>
    <n v="1420"/>
    <e v="#VALUE!"/>
    <e v="#VALUE!"/>
    <s v="1/22/2018"/>
    <e v="#VALUE!"/>
    <x v="1"/>
    <s v="Volkswagen"/>
    <x v="3"/>
    <n v="289.52"/>
    <n v="9.2376345600000001"/>
    <n v="5.74"/>
    <n v="11.03"/>
    <n v="10.09"/>
    <n v="15.07"/>
  </r>
  <r>
    <n v="1421"/>
    <e v="#VALUE!"/>
    <e v="#VALUE!"/>
    <s v="1/23/2018"/>
    <e v="#VALUE!"/>
    <x v="1"/>
    <s v="Volvo"/>
    <x v="3"/>
    <n v="55.08"/>
    <n v="5.7292646400000002"/>
    <n v="3.56"/>
    <n v="6.84"/>
    <n v="4.99"/>
    <n v="1.94"/>
  </r>
  <r>
    <n v="1422"/>
    <e v="#VALUE!"/>
    <e v="#VALUE!"/>
    <s v="1/26/2018"/>
    <e v="#VALUE!"/>
    <x v="2"/>
    <s v="Iveco"/>
    <x v="0"/>
    <n v="891.44"/>
    <n v="18.813231360000003"/>
    <n v="11.69"/>
    <n v="76.73"/>
    <n v="14.81"/>
    <n v="19.89"/>
  </r>
  <r>
    <n v="1423"/>
    <e v="#VALUE!"/>
    <e v="#VALUE!"/>
    <s v="1/28/2018"/>
    <e v="#VALUE!"/>
    <x v="0"/>
    <s v="Mercedes-Benz"/>
    <x v="1"/>
    <n v="27.2"/>
    <n v="0.30577536"/>
    <n v="0.19"/>
    <n v="1.0900000000000001"/>
    <n v="1.22"/>
    <n v="1.0900000000000001"/>
  </r>
  <r>
    <n v="1424"/>
    <e v="#VALUE!"/>
    <e v="#VALUE!"/>
    <s v="1/21/2018"/>
    <e v="#VALUE!"/>
    <x v="2"/>
    <s v="Scania"/>
    <x v="2"/>
    <n v="259.76"/>
    <n v="3.99117312"/>
    <n v="2.48"/>
    <n v="1.58"/>
    <n v="15.09"/>
    <n v="15.8"/>
  </r>
  <r>
    <n v="1425"/>
    <e v="#VALUE!"/>
    <e v="#VALUE!"/>
    <s v="1/28/2018"/>
    <e v="#VALUE!"/>
    <x v="3"/>
    <s v="Mercedes-Benz"/>
    <x v="3"/>
    <n v="75.2"/>
    <n v="0.65983104000000004"/>
    <n v="0.41"/>
    <n v="3.24"/>
    <n v="2.76"/>
    <n v="3.4"/>
  </r>
  <r>
    <n v="1426"/>
    <e v="#VALUE!"/>
    <e v="#VALUE!"/>
    <s v="1/21/2018"/>
    <e v="#VALUE!"/>
    <x v="2"/>
    <s v="Mercedes-Benz"/>
    <x v="4"/>
    <n v="93.24"/>
    <n v="2.0599603200000001"/>
    <n v="1.28"/>
    <n v="6.93"/>
    <n v="7.92"/>
    <n v="8.4600000000000009"/>
  </r>
  <r>
    <n v="1427"/>
    <e v="#VALUE!"/>
    <e v="#VALUE!"/>
    <s v="1/30/2018"/>
    <e v="#VALUE!"/>
    <x v="2"/>
    <s v="Scania"/>
    <x v="3"/>
    <n v="205.26"/>
    <n v="2.0277734399999998"/>
    <n v="1.26"/>
    <n v="4.8600000000000003"/>
    <n v="16.87"/>
    <n v="12.48"/>
  </r>
  <r>
    <n v="1428"/>
    <e v="#VALUE!"/>
    <e v="#VALUE!"/>
    <s v="1/26/2018"/>
    <e v="#VALUE!"/>
    <x v="0"/>
    <s v="Mercedes-Benz"/>
    <x v="4"/>
    <n v="13.32"/>
    <n v="0.19312128000000001"/>
    <n v="0.12"/>
    <n v="0.93"/>
    <n v="1.1399999999999999"/>
    <n v="0.15"/>
  </r>
  <r>
    <n v="1429"/>
    <e v="#VALUE!"/>
    <e v="#VALUE!"/>
    <s v="1/27/2018"/>
    <e v="#VALUE!"/>
    <x v="2"/>
    <s v="Mercedes-Benz"/>
    <x v="4"/>
    <n v="260.95999999999998"/>
    <n v="3.1543142400000002"/>
    <n v="1.96"/>
    <n v="15.64"/>
    <n v="19.18"/>
    <n v="2.46"/>
  </r>
  <r>
    <n v="1430"/>
    <e v="#VALUE!"/>
    <e v="#VALUE!"/>
    <s v="1/28/2018"/>
    <e v="#VALUE!"/>
    <x v="1"/>
    <s v="Mercedes-Benz"/>
    <x v="3"/>
    <n v="242.88"/>
    <n v="10.203240959999999"/>
    <n v="6.34"/>
    <n v="18.27"/>
    <n v="11.44"/>
    <n v="0.65"/>
  </r>
  <r>
    <n v="1431"/>
    <e v="#VALUE!"/>
    <e v="#VALUE!"/>
    <s v="1/21/2018"/>
    <e v="#VALUE!"/>
    <x v="1"/>
    <s v="Mercedes-Benz"/>
    <x v="4"/>
    <n v="101.68"/>
    <n v="2.4622963200000001"/>
    <n v="1.53"/>
    <n v="8.5299999999999994"/>
    <n v="7.63"/>
    <n v="9.26"/>
  </r>
  <r>
    <n v="1432"/>
    <e v="#VALUE!"/>
    <e v="#VALUE!"/>
    <s v="1/21/2018"/>
    <e v="#VALUE!"/>
    <x v="2"/>
    <s v="Scania"/>
    <x v="0"/>
    <n v="59.44"/>
    <n v="1.3035686399999999"/>
    <n v="0.81"/>
    <n v="0.13"/>
    <n v="5.75"/>
    <n v="8.98"/>
  </r>
  <r>
    <n v="1433"/>
    <e v="#VALUE!"/>
    <e v="#VALUE!"/>
    <s v="1/24/2018"/>
    <e v="#VALUE!"/>
    <x v="2"/>
    <s v="Iveco"/>
    <x v="0"/>
    <n v="382.5"/>
    <n v="6.4534694400000001"/>
    <n v="4.01"/>
    <n v="26.34"/>
    <n v="5.08"/>
    <n v="6.83"/>
  </r>
  <r>
    <n v="1434"/>
    <e v="#VALUE!"/>
    <e v="#VALUE!"/>
    <s v="1/26/2018"/>
    <e v="#VALUE!"/>
    <x v="0"/>
    <s v="Iveco"/>
    <x v="0"/>
    <n v="447.16"/>
    <n v="17.992465920000001"/>
    <n v="11.18"/>
    <n v="44.71"/>
    <n v="2.97"/>
    <n v="16.2"/>
  </r>
  <r>
    <n v="1435"/>
    <e v="#VALUE!"/>
    <e v="#VALUE!"/>
    <s v="1/27/2018"/>
    <e v="#VALUE!"/>
    <x v="2"/>
    <s v="Volkswagen"/>
    <x v="3"/>
    <n v="165.09"/>
    <n v="10.3802688"/>
    <n v="6.45"/>
    <n v="35.090000000000003"/>
    <n v="11.88"/>
    <n v="8.06"/>
  </r>
  <r>
    <n v="1436"/>
    <e v="#VALUE!"/>
    <e v="#VALUE!"/>
    <s v="1/23/2018"/>
    <e v="#VALUE!"/>
    <x v="2"/>
    <s v="Ford"/>
    <x v="2"/>
    <n v="48.78"/>
    <n v="2.8002585600000001"/>
    <n v="1.74"/>
    <n v="5.03"/>
    <n v="2.15"/>
    <n v="0.95"/>
  </r>
  <r>
    <n v="1437"/>
    <e v="#VALUE!"/>
    <e v="#VALUE!"/>
    <s v="1/29/2018"/>
    <e v="#VALUE!"/>
    <x v="2"/>
    <s v="Volkswagen"/>
    <x v="3"/>
    <n v="79.260000000000005"/>
    <n v="2.7036979200000002"/>
    <n v="1.68"/>
    <n v="0.81"/>
    <n v="2.94"/>
    <n v="9.4600000000000009"/>
  </r>
  <r>
    <n v="1438"/>
    <e v="#VALUE!"/>
    <e v="#VALUE!"/>
    <s v="1/21/2018"/>
    <e v="#VALUE!"/>
    <x v="2"/>
    <s v="Volkswagen"/>
    <x v="1"/>
    <n v="82.92"/>
    <n v="3.2347814399999999"/>
    <n v="2.0099999999999998"/>
    <n v="7.38"/>
    <n v="4.41"/>
    <n v="2.0299999999999998"/>
  </r>
  <r>
    <n v="1439"/>
    <e v="#VALUE!"/>
    <e v="#VALUE!"/>
    <s v="1/22/2018"/>
    <e v="#VALUE!"/>
    <x v="0"/>
    <s v="Mercedes-Benz"/>
    <x v="3"/>
    <n v="54.56"/>
    <n v="9.2215411199999995"/>
    <n v="5.73"/>
    <n v="2.75"/>
    <n v="7.68"/>
    <n v="3.21"/>
  </r>
  <r>
    <n v="1440"/>
    <e v="#VALUE!"/>
    <e v="#VALUE!"/>
    <s v="1/21/2018"/>
    <e v="#VALUE!"/>
    <x v="2"/>
    <s v="Mercedes-Benz"/>
    <x v="1"/>
    <n v="84.4"/>
    <n v="0.94951296000000007"/>
    <n v="0.59"/>
    <n v="3.38"/>
    <n v="3.78"/>
    <n v="3.39"/>
  </r>
  <r>
    <n v="1441"/>
    <e v="#VALUE!"/>
    <e v="#VALUE!"/>
    <s v="1/21/2018"/>
    <e v="#VALUE!"/>
    <x v="2"/>
    <s v="Scania"/>
    <x v="0"/>
    <n v="64.47"/>
    <n v="0.30577536"/>
    <n v="0.19"/>
    <n v="1.01"/>
    <n v="0.26"/>
    <n v="0.11"/>
  </r>
  <r>
    <n v="1442"/>
    <e v="#VALUE!"/>
    <e v="#VALUE!"/>
    <s v="1/23/2018"/>
    <e v="#VALUE!"/>
    <x v="2"/>
    <s v="Volkswagen"/>
    <x v="0"/>
    <n v="475.38"/>
    <n v="12.585070079999999"/>
    <n v="7.82"/>
    <n v="30.02"/>
    <n v="19.670000000000002"/>
    <n v="3.13"/>
  </r>
  <r>
    <n v="1443"/>
    <e v="#VALUE!"/>
    <e v="#VALUE!"/>
    <s v="1/28/2018"/>
    <e v="#VALUE!"/>
    <x v="2"/>
    <s v="Scania"/>
    <x v="2"/>
    <n v="235.74"/>
    <n v="4.8119385599999998"/>
    <n v="2.99"/>
    <n v="1.91"/>
    <n v="18.260000000000002"/>
    <n v="19.12"/>
  </r>
  <r>
    <n v="1444"/>
    <e v="#VALUE!"/>
    <e v="#VALUE!"/>
    <s v="1/21/2018"/>
    <e v="#VALUE!"/>
    <x v="0"/>
    <s v="Mercedes-Benz"/>
    <x v="0"/>
    <n v="266.89999999999998"/>
    <n v="14.677217280000001"/>
    <n v="9.1199999999999992"/>
    <n v="2.92"/>
    <n v="13.93"/>
    <n v="9.84"/>
  </r>
  <r>
    <n v="1445"/>
    <e v="#VALUE!"/>
    <e v="#VALUE!"/>
    <s v="1/25/2018"/>
    <e v="#VALUE!"/>
    <x v="2"/>
    <s v="Volkswagen"/>
    <x v="3"/>
    <n v="84.46"/>
    <n v="0.25749504000000001"/>
    <n v="0.16"/>
    <n v="0.85"/>
    <n v="0.28999999999999998"/>
    <n v="0.2"/>
  </r>
  <r>
    <n v="1446"/>
    <e v="#VALUE!"/>
    <e v="#VALUE!"/>
    <s v="1/21/2018"/>
    <e v="#VALUE!"/>
    <x v="2"/>
    <s v="Iveco"/>
    <x v="1"/>
    <n v="143.19"/>
    <n v="1.4162227199999999"/>
    <n v="0.88"/>
    <n v="0.14000000000000001"/>
    <n v="15.42"/>
    <n v="0.35"/>
  </r>
  <r>
    <n v="1447"/>
    <e v="#VALUE!"/>
    <e v="#VALUE!"/>
    <s v="1/21/2018"/>
    <e v="#VALUE!"/>
    <x v="0"/>
    <s v="Volvo"/>
    <x v="4"/>
    <n v="329.67"/>
    <n v="5.4878630400000006"/>
    <n v="3.41"/>
    <n v="27.32"/>
    <n v="4.53"/>
    <n v="4.78"/>
  </r>
  <r>
    <n v="1448"/>
    <e v="#VALUE!"/>
    <e v="#VALUE!"/>
    <s v="1/21/2018"/>
    <e v="#VALUE!"/>
    <x v="0"/>
    <s v="Volkswagen"/>
    <x v="0"/>
    <n v="63.3"/>
    <n v="5.1177139199999999"/>
    <n v="3.18"/>
    <n v="7.13"/>
    <n v="5.4"/>
    <n v="0.13"/>
  </r>
  <r>
    <n v="1449"/>
    <e v="#VALUE!"/>
    <e v="#VALUE!"/>
    <s v="1/21/2018"/>
    <e v="#VALUE!"/>
    <x v="0"/>
    <s v="Volkswagen"/>
    <x v="1"/>
    <n v="30"/>
    <n v="2.3335488"/>
    <n v="1.45"/>
    <n v="5.34"/>
    <n v="3.19"/>
    <n v="1.47"/>
  </r>
  <r>
    <n v="1450"/>
    <e v="#VALUE!"/>
    <e v="#VALUE!"/>
    <s v="1/21/2018"/>
    <e v="#VALUE!"/>
    <x v="0"/>
    <s v="Ford"/>
    <x v="3"/>
    <n v="31.5"/>
    <n v="0.70811135999999997"/>
    <n v="0.44"/>
    <n v="1.5"/>
    <n v="0.96"/>
    <n v="2.04"/>
  </r>
  <r>
    <n v="1451"/>
    <e v="#VALUE!"/>
    <e v="#VALUE!"/>
    <s v="1/21/2018"/>
    <e v="#VALUE!"/>
    <x v="2"/>
    <s v="Volkswagen"/>
    <x v="0"/>
    <n v="75.599999999999994"/>
    <n v="0.35405567999999998"/>
    <n v="0.22"/>
    <n v="0.49"/>
    <n v="0.37"/>
    <n v="0.01"/>
  </r>
  <r>
    <n v="1452"/>
    <e v="#VALUE!"/>
    <e v="#VALUE!"/>
    <s v="1/29/2018"/>
    <e v="#VALUE!"/>
    <x v="3"/>
    <s v="Volkswagen"/>
    <x v="3"/>
    <n v="242.08"/>
    <n v="11.410248960000001"/>
    <n v="7.09"/>
    <n v="38.6"/>
    <n v="13.06"/>
    <n v="8.86"/>
  </r>
  <r>
    <n v="1453"/>
    <e v="#VALUE!"/>
    <e v="#VALUE!"/>
    <s v="1/28/2018"/>
    <e v="#VALUE!"/>
    <x v="0"/>
    <s v="Ford"/>
    <x v="3"/>
    <n v="93.6"/>
    <n v="2.6071372799999999"/>
    <n v="1.62"/>
    <n v="11.12"/>
    <n v="0.97"/>
    <n v="3.51"/>
  </r>
  <r>
    <n v="1454"/>
    <e v="#VALUE!"/>
    <e v="#VALUE!"/>
    <s v="1/21/2018"/>
    <e v="#VALUE!"/>
    <x v="3"/>
    <s v="Volkswagen"/>
    <x v="3"/>
    <n v="12.53"/>
    <n v="0.37014912"/>
    <n v="0.23"/>
    <n v="0.11"/>
    <n v="0.4"/>
    <n v="1.28"/>
  </r>
  <r>
    <n v="1455"/>
    <e v="#VALUE!"/>
    <e v="#VALUE!"/>
    <s v="1/24/2018"/>
    <e v="#VALUE!"/>
    <x v="2"/>
    <s v="Ford"/>
    <x v="4"/>
    <n v="172.3"/>
    <n v="3.3313420799999993"/>
    <n v="2.0699999999999998"/>
    <n v="6.95"/>
    <n v="2.16"/>
    <n v="8.1199999999999992"/>
  </r>
  <r>
    <n v="1456"/>
    <e v="#VALUE!"/>
    <e v="#VALUE!"/>
    <s v="1/22/2018"/>
    <e v="#VALUE!"/>
    <x v="1"/>
    <s v="Ford"/>
    <x v="3"/>
    <n v="305.64"/>
    <n v="5.6648908799999997"/>
    <n v="3.52"/>
    <n v="24.21"/>
    <n v="2.11"/>
    <n v="7.64"/>
  </r>
  <r>
    <n v="1457"/>
    <e v="#VALUE!"/>
    <e v="#VALUE!"/>
    <s v="1/21/2018"/>
    <e v="#VALUE!"/>
    <x v="2"/>
    <s v="Mercedes-Benz"/>
    <x v="3"/>
    <n v="526.54999999999995"/>
    <n v="18.00855936"/>
    <n v="11.19"/>
    <n v="76.95"/>
    <n v="22.17"/>
    <n v="6.19"/>
  </r>
  <r>
    <n v="1458"/>
    <e v="#VALUE!"/>
    <e v="#VALUE!"/>
    <s v="1/28/2018"/>
    <e v="#VALUE!"/>
    <x v="1"/>
    <s v="Mercedes-Benz"/>
    <x v="4"/>
    <n v="94.38"/>
    <n v="1.3840358400000001"/>
    <n v="0.86"/>
    <n v="4.68"/>
    <n v="5.34"/>
    <n v="5.71"/>
  </r>
  <r>
    <n v="1459"/>
    <e v="#VALUE!"/>
    <e v="#VALUE!"/>
    <s v="1/26/2018"/>
    <e v="#VALUE!"/>
    <x v="2"/>
    <s v="Iveco"/>
    <x v="1"/>
    <n v="25.52"/>
    <n v="1.07826048"/>
    <n v="0.67"/>
    <n v="4.5"/>
    <n v="0.83"/>
    <n v="1.05"/>
  </r>
  <r>
    <n v="1460"/>
    <e v="#VALUE!"/>
    <e v="#VALUE!"/>
    <s v="1/26/2018"/>
    <e v="#VALUE!"/>
    <x v="1"/>
    <s v="Iveco"/>
    <x v="3"/>
    <n v="121.41"/>
    <n v="1.7541849600000003"/>
    <n v="1.0900000000000001"/>
    <n v="5.43"/>
    <n v="4.8600000000000003"/>
    <n v="3.2"/>
  </r>
  <r>
    <n v="1461"/>
    <e v="#VALUE!"/>
    <e v="#VALUE!"/>
    <s v="1/21/2018"/>
    <e v="#VALUE!"/>
    <x v="0"/>
    <s v="Scania"/>
    <x v="0"/>
    <n v="62.27"/>
    <n v="1.6093440000000001E-2"/>
    <n v="0.01"/>
    <n v="0"/>
    <n v="0.1"/>
    <n v="0.16"/>
  </r>
  <r>
    <n v="1462"/>
    <e v="#VALUE!"/>
    <e v="#VALUE!"/>
    <s v="1/27/2018"/>
    <e v="#VALUE!"/>
    <x v="3"/>
    <s v="Mercedes-Benz"/>
    <x v="3"/>
    <n v="276.8"/>
    <n v="11.828678400000001"/>
    <n v="7.35"/>
    <n v="50.56"/>
    <n v="14.57"/>
    <n v="4.07"/>
  </r>
  <r>
    <n v="1463"/>
    <e v="#VALUE!"/>
    <e v="#VALUE!"/>
    <s v="1/23/2018"/>
    <e v="#VALUE!"/>
    <x v="0"/>
    <s v="Ford"/>
    <x v="2"/>
    <n v="26.67"/>
    <n v="3.07384704"/>
    <n v="1.91"/>
    <n v="5.5"/>
    <n v="2.35"/>
    <n v="1.04"/>
  </r>
  <r>
    <n v="1464"/>
    <e v="#VALUE!"/>
    <e v="#VALUE!"/>
    <s v="1/27/2018"/>
    <e v="#VALUE!"/>
    <x v="2"/>
    <s v="Mercedes-Benz"/>
    <x v="3"/>
    <n v="292.32"/>
    <n v="16.383121920000001"/>
    <n v="10.18"/>
    <n v="29.31"/>
    <n v="18.36"/>
    <n v="1.05"/>
  </r>
  <r>
    <n v="1465"/>
    <e v="#VALUE!"/>
    <e v="#VALUE!"/>
    <s v="1/22/2018"/>
    <e v="#VALUE!"/>
    <x v="0"/>
    <s v="Ford"/>
    <x v="2"/>
    <n v="287.37"/>
    <n v="11.024006400000001"/>
    <n v="6.85"/>
    <n v="19.739999999999998"/>
    <n v="8.44"/>
    <n v="3.75"/>
  </r>
  <r>
    <n v="1466"/>
    <e v="#VALUE!"/>
    <e v="#VALUE!"/>
    <s v="1/22/2018"/>
    <e v="#VALUE!"/>
    <x v="0"/>
    <s v="Volkswagen"/>
    <x v="3"/>
    <n v="93.53"/>
    <n v="0.28968191999999998"/>
    <n v="0.18"/>
    <n v="0.94"/>
    <n v="0.32"/>
    <n v="0.22"/>
  </r>
  <r>
    <n v="1467"/>
    <e v="#VALUE!"/>
    <e v="#VALUE!"/>
    <s v="1/28/2018"/>
    <e v="#VALUE!"/>
    <x v="2"/>
    <s v="Iveco"/>
    <x v="1"/>
    <n v="132.84"/>
    <n v="2.4944832000000003"/>
    <n v="1.55"/>
    <n v="10.41"/>
    <n v="1.92"/>
    <n v="2.4300000000000002"/>
  </r>
  <r>
    <n v="1468"/>
    <e v="#VALUE!"/>
    <e v="#VALUE!"/>
    <s v="1/23/2018"/>
    <e v="#VALUE!"/>
    <x v="1"/>
    <s v="Scania"/>
    <x v="0"/>
    <n v="839.07"/>
    <n v="20.857098239999999"/>
    <n v="12.96"/>
    <n v="68.400000000000006"/>
    <n v="17.239999999999998"/>
    <n v="7.59"/>
  </r>
  <r>
    <n v="1469"/>
    <e v="#VALUE!"/>
    <e v="#VALUE!"/>
    <s v="1/26/2018"/>
    <e v="#VALUE!"/>
    <x v="1"/>
    <s v="Scania"/>
    <x v="0"/>
    <n v="96.84"/>
    <n v="0.94951296000000007"/>
    <n v="0.59"/>
    <n v="0.09"/>
    <n v="4.17"/>
    <n v="6.5"/>
  </r>
  <r>
    <n v="1470"/>
    <e v="#VALUE!"/>
    <e v="#VALUE!"/>
    <s v="1/26/2018"/>
    <e v="#VALUE!"/>
    <x v="3"/>
    <s v="Mercedes-Benz"/>
    <x v="1"/>
    <n v="69.44"/>
    <n v="0.77248512000000003"/>
    <n v="0.48"/>
    <n v="2.78"/>
    <n v="3.11"/>
    <n v="2.79"/>
  </r>
  <r>
    <n v="1471"/>
    <e v="#VALUE!"/>
    <e v="#VALUE!"/>
    <s v="1/22/2018"/>
    <e v="#VALUE!"/>
    <x v="3"/>
    <s v="Iveco"/>
    <x v="0"/>
    <n v="237.52"/>
    <n v="8.3524953600000007"/>
    <n v="5.19"/>
    <n v="20.78"/>
    <n v="1.38"/>
    <n v="7.53"/>
  </r>
  <r>
    <n v="1472"/>
    <e v="#VALUE!"/>
    <e v="#VALUE!"/>
    <s v="1/22/2018"/>
    <e v="#VALUE!"/>
    <x v="2"/>
    <s v="Ford"/>
    <x v="4"/>
    <n v="181.2"/>
    <n v="6.1637875199999996"/>
    <n v="3.83"/>
    <n v="26.99"/>
    <n v="1.93"/>
    <n v="1.28"/>
  </r>
  <r>
    <n v="1473"/>
    <e v="#VALUE!"/>
    <e v="#VALUE!"/>
    <s v="1/22/2018"/>
    <e v="#VALUE!"/>
    <x v="2"/>
    <s v="Ford"/>
    <x v="4"/>
    <n v="186.5"/>
    <n v="3.6049305599999997"/>
    <n v="2.2400000000000002"/>
    <n v="7.52"/>
    <n v="2.34"/>
    <n v="8.7899999999999991"/>
  </r>
  <r>
    <n v="1474"/>
    <e v="#VALUE!"/>
    <e v="#VALUE!"/>
    <s v="1/28/2018"/>
    <e v="#VALUE!"/>
    <x v="1"/>
    <s v="Scania"/>
    <x v="3"/>
    <n v="244.4"/>
    <n v="1.81855872"/>
    <n v="1.1299999999999999"/>
    <n v="4.34"/>
    <n v="15.07"/>
    <n v="11.14"/>
  </r>
  <r>
    <n v="1475"/>
    <e v="#VALUE!"/>
    <e v="#VALUE!"/>
    <s v="1/29/2018"/>
    <e v="#VALUE!"/>
    <x v="1"/>
    <s v="Mercedes-Benz"/>
    <x v="0"/>
    <n v="72.16"/>
    <n v="1.1748211200000001"/>
    <n v="0.73"/>
    <n v="3.71"/>
    <n v="5.03"/>
    <n v="0.28000000000000003"/>
  </r>
  <r>
    <n v="1476"/>
    <e v="#VALUE!"/>
    <e v="#VALUE!"/>
    <s v="1/31/2018"/>
    <e v="#VALUE!"/>
    <x v="3"/>
    <s v="Iveco"/>
    <x v="4"/>
    <n v="63.15"/>
    <n v="2.9290060800000002"/>
    <n v="1.82"/>
    <n v="8.74"/>
    <n v="3.82"/>
    <n v="7.0000000000000007E-2"/>
  </r>
  <r>
    <n v="1477"/>
    <e v="#VALUE!"/>
    <e v="#VALUE!"/>
    <s v="1/23/2018"/>
    <e v="#VALUE!"/>
    <x v="2"/>
    <s v="Mercedes-Benz"/>
    <x v="2"/>
    <n v="293.5"/>
    <n v="12.48850944"/>
    <n v="7.76"/>
    <n v="14.9"/>
    <n v="4.71"/>
    <n v="9.74"/>
  </r>
  <r>
    <n v="1478"/>
    <e v="#VALUE!"/>
    <e v="#VALUE!"/>
    <s v="1/27/2018"/>
    <e v="#VALUE!"/>
    <x v="2"/>
    <s v="Mercedes-Benz"/>
    <x v="2"/>
    <n v="259.3"/>
    <n v="5.3591155200000005"/>
    <n v="3.33"/>
    <n v="19.68"/>
    <n v="0.71"/>
    <n v="5.54"/>
  </r>
  <r>
    <n v="1479"/>
    <e v="#VALUE!"/>
    <e v="#VALUE!"/>
    <s v="1/25/2018"/>
    <e v="#VALUE!"/>
    <x v="1"/>
    <s v="Iveco"/>
    <x v="3"/>
    <n v="174.87"/>
    <n v="2.1565209599999999"/>
    <n v="1.34"/>
    <n v="8.9700000000000006"/>
    <n v="1.24"/>
    <n v="9.2200000000000006"/>
  </r>
  <r>
    <n v="1480"/>
    <e v="#VALUE!"/>
    <e v="#VALUE!"/>
    <s v="1/31/2018"/>
    <e v="#VALUE!"/>
    <x v="0"/>
    <s v="Mercedes-Benz"/>
    <x v="0"/>
    <n v="305.37"/>
    <n v="4.39350912"/>
    <n v="2.73"/>
    <n v="13.96"/>
    <n v="18.91"/>
    <n v="1.06"/>
  </r>
  <r>
    <n v="1481"/>
    <e v="#VALUE!"/>
    <e v="#VALUE!"/>
    <s v="1/22/2018"/>
    <e v="#VALUE!"/>
    <x v="3"/>
    <s v="Iveco"/>
    <x v="3"/>
    <n v="33.32"/>
    <n v="0.53108352000000003"/>
    <n v="0.33"/>
    <n v="2.2000000000000002"/>
    <n v="0.3"/>
    <n v="2.2599999999999998"/>
  </r>
  <r>
    <n v="1482"/>
    <e v="#VALUE!"/>
    <e v="#VALUE!"/>
    <s v="1/22/2018"/>
    <e v="#VALUE!"/>
    <x v="1"/>
    <s v="Scania"/>
    <x v="0"/>
    <n v="89.11"/>
    <n v="1.11044736"/>
    <n v="0.69"/>
    <n v="0.11"/>
    <n v="4.93"/>
    <n v="7.69"/>
  </r>
  <r>
    <n v="1483"/>
    <e v="#VALUE!"/>
    <e v="#VALUE!"/>
    <s v="1/31/2018"/>
    <e v="#VALUE!"/>
    <x v="0"/>
    <s v="Mercedes-Benz"/>
    <x v="3"/>
    <n v="70.290000000000006"/>
    <n v="1.62543744"/>
    <n v="1.01"/>
    <n v="8.08"/>
    <n v="6.87"/>
    <n v="8.48"/>
  </r>
  <r>
    <n v="1484"/>
    <e v="#VALUE!"/>
    <e v="#VALUE!"/>
    <s v="1/22/2018"/>
    <e v="#VALUE!"/>
    <x v="0"/>
    <s v="Mercedes-Benz"/>
    <x v="3"/>
    <n v="11.49"/>
    <n v="2.5910438399999998"/>
    <n v="1.61"/>
    <n v="0.77"/>
    <n v="2.16"/>
    <n v="0.9"/>
  </r>
  <r>
    <n v="1485"/>
    <e v="#VALUE!"/>
    <e v="#VALUE!"/>
    <s v="1/30/2018"/>
    <e v="#VALUE!"/>
    <x v="3"/>
    <s v="Ford"/>
    <x v="4"/>
    <n v="27.09"/>
    <n v="0.57936383999999996"/>
    <n v="0.36"/>
    <n v="1.21"/>
    <n v="0.38"/>
    <n v="1.42"/>
  </r>
  <r>
    <n v="1486"/>
    <e v="#VALUE!"/>
    <e v="#VALUE!"/>
    <s v="1/28/2018"/>
    <e v="#VALUE!"/>
    <x v="2"/>
    <s v="Volvo"/>
    <x v="4"/>
    <n v="538.47"/>
    <n v="8.9801395200000016"/>
    <n v="5.58"/>
    <n v="44.62"/>
    <n v="7.4"/>
    <n v="7.81"/>
  </r>
  <r>
    <n v="1487"/>
    <e v="#VALUE!"/>
    <e v="#VALUE!"/>
    <s v="1/22/2018"/>
    <e v="#VALUE!"/>
    <x v="2"/>
    <s v="Volkswagen"/>
    <x v="3"/>
    <n v="84.36"/>
    <n v="4.3291353600000004"/>
    <n v="2.69"/>
    <n v="1.29"/>
    <n v="4.7"/>
    <n v="15.1"/>
  </r>
  <r>
    <n v="1488"/>
    <e v="#VALUE!"/>
    <e v="#VALUE!"/>
    <s v="1/28/2018"/>
    <e v="#VALUE!"/>
    <x v="0"/>
    <s v="Volkswagen"/>
    <x v="1"/>
    <n v="178.44"/>
    <n v="13.631143680000001"/>
    <n v="8.4700000000000006"/>
    <n v="6.77"/>
    <n v="26.1"/>
    <n v="11.74"/>
  </r>
  <r>
    <n v="1489"/>
    <e v="#VALUE!"/>
    <e v="#VALUE!"/>
    <s v="1/27/2018"/>
    <e v="#VALUE!"/>
    <x v="1"/>
    <s v="Ford"/>
    <x v="0"/>
    <n v="374.95"/>
    <n v="16.753271040000001"/>
    <n v="10.41"/>
    <n v="59.99"/>
    <n v="3.48"/>
    <n v="11.52"/>
  </r>
  <r>
    <n v="1490"/>
    <e v="#VALUE!"/>
    <e v="#VALUE!"/>
    <s v="1/23/2018"/>
    <e v="#VALUE!"/>
    <x v="1"/>
    <s v="Mercedes-Benz"/>
    <x v="1"/>
    <n v="128.76"/>
    <n v="4.6510041600000003"/>
    <n v="2.89"/>
    <n v="17.09"/>
    <n v="9.6300000000000008"/>
    <n v="16.2"/>
  </r>
  <r>
    <n v="1491"/>
    <e v="#VALUE!"/>
    <e v="#VALUE!"/>
    <s v="1/30/2018"/>
    <e v="#VALUE!"/>
    <x v="2"/>
    <s v="Mercedes-Benz"/>
    <x v="1"/>
    <n v="184.44"/>
    <n v="2.7519782400000001"/>
    <n v="1.71"/>
    <n v="9.84"/>
    <n v="11.02"/>
    <n v="9.8800000000000008"/>
  </r>
  <r>
    <n v="1492"/>
    <e v="#VALUE!"/>
    <e v="#VALUE!"/>
    <s v="1/30/2018"/>
    <e v="#VALUE!"/>
    <x v="2"/>
    <s v="Iveco"/>
    <x v="2"/>
    <n v="150"/>
    <n v="3.6853977599999999"/>
    <n v="2.29"/>
    <n v="16.88"/>
    <n v="1.82"/>
    <n v="6.3"/>
  </r>
  <r>
    <n v="1493"/>
    <e v="#VALUE!"/>
    <e v="#VALUE!"/>
    <s v="1/26/2018"/>
    <e v="#VALUE!"/>
    <x v="3"/>
    <s v="Volkswagen"/>
    <x v="3"/>
    <n v="145.16999999999999"/>
    <n v="22.289414400000002"/>
    <n v="13.85"/>
    <n v="24.37"/>
    <n v="21.99"/>
    <n v="2.0299999999999998"/>
  </r>
  <r>
    <n v="1494"/>
    <e v="#VALUE!"/>
    <e v="#VALUE!"/>
    <s v="1/27/2018"/>
    <e v="#VALUE!"/>
    <x v="1"/>
    <s v="Iveco"/>
    <x v="0"/>
    <n v="302.39999999999998"/>
    <n v="6.3890956800000005"/>
    <n v="3.97"/>
    <n v="17.77"/>
    <n v="12.57"/>
    <n v="3.26"/>
  </r>
  <r>
    <n v="1495"/>
    <e v="#VALUE!"/>
    <e v="#VALUE!"/>
    <s v="1/22/2018"/>
    <e v="#VALUE!"/>
    <x v="3"/>
    <s v="Mercedes-Benz"/>
    <x v="2"/>
    <n v="34.83"/>
    <n v="2.39792256"/>
    <n v="1.49"/>
    <n v="8.81"/>
    <n v="0.32"/>
    <n v="2.48"/>
  </r>
  <r>
    <n v="1496"/>
    <e v="#VALUE!"/>
    <e v="#VALUE!"/>
    <s v="1/28/2018"/>
    <e v="#VALUE!"/>
    <x v="0"/>
    <s v="Scania"/>
    <x v="3"/>
    <n v="361.44"/>
    <n v="2.39792256"/>
    <n v="1.49"/>
    <n v="5.7"/>
    <n v="19.809999999999999"/>
    <n v="14.65"/>
  </r>
  <r>
    <n v="1497"/>
    <e v="#VALUE!"/>
    <e v="#VALUE!"/>
    <s v="1/28/2018"/>
    <e v="#VALUE!"/>
    <x v="0"/>
    <s v="Mercedes-Benz"/>
    <x v="3"/>
    <n v="64.650000000000006"/>
    <n v="0.90123263999999992"/>
    <n v="0.56000000000000005"/>
    <n v="4.46"/>
    <n v="3.79"/>
    <n v="4.68"/>
  </r>
  <r>
    <n v="1498"/>
    <e v="#VALUE!"/>
    <e v="#VALUE!"/>
    <s v="1/29/2018"/>
    <e v="#VALUE!"/>
    <x v="3"/>
    <s v="Ford"/>
    <x v="2"/>
    <n v="101.43"/>
    <n v="5.0050598400000004"/>
    <n v="3.11"/>
    <n v="8.9600000000000009"/>
    <n v="3.83"/>
    <n v="1.7"/>
  </r>
  <r>
    <n v="1499"/>
    <e v="#VALUE!"/>
    <e v="#VALUE!"/>
    <s v="1/22/2018"/>
    <e v="#VALUE!"/>
    <x v="1"/>
    <s v="Mercedes-Benz"/>
    <x v="0"/>
    <n v="119.76"/>
    <n v="1.9473062399999999"/>
    <n v="1.21"/>
    <n v="6.16"/>
    <n v="8.34"/>
    <n v="0.47"/>
  </r>
  <r>
    <n v="1500"/>
    <e v="#VALUE!"/>
    <e v="#VALUE!"/>
    <s v="1/22/2018"/>
    <e v="#VALUE!"/>
    <x v="1"/>
    <s v="Ford"/>
    <x v="3"/>
    <n v="60.78"/>
    <n v="1.6898112000000001"/>
    <n v="1.05"/>
    <n v="7.22"/>
    <n v="0.63"/>
    <n v="2.2799999999999998"/>
  </r>
  <r>
    <n v="1501"/>
    <e v="#VALUE!"/>
    <e v="#VALUE!"/>
    <s v="1/30/2018"/>
    <e v="#VALUE!"/>
    <x v="0"/>
    <s v="Mercedes-Benz"/>
    <x v="2"/>
    <n v="30.3"/>
    <n v="4.3130419199999999"/>
    <n v="2.68"/>
    <n v="5.13"/>
    <n v="1.62"/>
    <n v="3.35"/>
  </r>
  <r>
    <n v="1502"/>
    <e v="#VALUE!"/>
    <e v="#VALUE!"/>
    <s v="1/30/2018"/>
    <e v="#VALUE!"/>
    <x v="2"/>
    <s v="Mercedes-Benz"/>
    <x v="2"/>
    <n v="267.77999999999997"/>
    <n v="9.2215411199999995"/>
    <n v="5.73"/>
    <n v="33.880000000000003"/>
    <n v="1.22"/>
    <n v="9.5299999999999994"/>
  </r>
  <r>
    <n v="1503"/>
    <e v="#VALUE!"/>
    <e v="#VALUE!"/>
    <s v="1/28/2018"/>
    <e v="#VALUE!"/>
    <x v="0"/>
    <s v="Ford"/>
    <x v="4"/>
    <n v="68.400000000000006"/>
    <n v="1.65762432"/>
    <n v="1.03"/>
    <n v="3.45"/>
    <n v="1.07"/>
    <n v="4.03"/>
  </r>
  <r>
    <n v="1504"/>
    <e v="#VALUE!"/>
    <e v="#VALUE!"/>
    <s v="1/23/2018"/>
    <e v="#VALUE!"/>
    <x v="0"/>
    <s v="Mercedes-Benz"/>
    <x v="4"/>
    <n v="268.64999999999998"/>
    <n v="4.7314713599999996"/>
    <n v="2.94"/>
    <n v="15.98"/>
    <n v="18.25"/>
    <n v="19.5"/>
  </r>
  <r>
    <n v="1505"/>
    <e v="#VALUE!"/>
    <e v="#VALUE!"/>
    <s v="1/23/2018"/>
    <e v="#VALUE!"/>
    <x v="1"/>
    <s v="Iveco"/>
    <x v="0"/>
    <n v="698.2"/>
    <n v="19.66618368"/>
    <n v="12.22"/>
    <n v="48.87"/>
    <n v="3.24"/>
    <n v="17.71"/>
  </r>
  <r>
    <n v="1506"/>
    <e v="#VALUE!"/>
    <e v="#VALUE!"/>
    <s v="1/31/2018"/>
    <e v="#VALUE!"/>
    <x v="0"/>
    <s v="Iveco"/>
    <x v="3"/>
    <n v="613.12"/>
    <n v="10.010119680000001"/>
    <n v="6.22"/>
    <n v="30.85"/>
    <n v="27.61"/>
    <n v="18.18"/>
  </r>
  <r>
    <n v="1507"/>
    <e v="#VALUE!"/>
    <e v="#VALUE!"/>
    <s v="1/23/2018"/>
    <e v="#VALUE!"/>
    <x v="1"/>
    <s v="Mercedes-Benz"/>
    <x v="0"/>
    <n v="226.5"/>
    <n v="2.9290060800000002"/>
    <n v="1.82"/>
    <n v="9.32"/>
    <n v="12.62"/>
    <n v="0.71"/>
  </r>
  <r>
    <n v="1508"/>
    <e v="#VALUE!"/>
    <e v="#VALUE!"/>
    <s v="1/29/2018"/>
    <e v="#VALUE!"/>
    <x v="2"/>
    <s v="Iveco"/>
    <x v="1"/>
    <n v="25.52"/>
    <n v="0.57936383999999996"/>
    <n v="0.36"/>
    <n v="0.06"/>
    <n v="6.18"/>
    <n v="0.14000000000000001"/>
  </r>
  <r>
    <n v="1509"/>
    <e v="#VALUE!"/>
    <e v="#VALUE!"/>
    <s v="1/30/2018"/>
    <e v="#VALUE!"/>
    <x v="0"/>
    <s v="Mercedes-Benz"/>
    <x v="1"/>
    <n v="139.68"/>
    <n v="1.4645030400000001"/>
    <n v="0.91"/>
    <n v="7.09"/>
    <n v="9.4499999999999993"/>
    <n v="18.38"/>
  </r>
  <r>
    <n v="1510"/>
    <e v="#VALUE!"/>
    <e v="#VALUE!"/>
    <s v="1/22/2018"/>
    <e v="#VALUE!"/>
    <x v="3"/>
    <s v="Ford"/>
    <x v="3"/>
    <n v="93.78"/>
    <n v="2.4944832000000003"/>
    <n v="1.55"/>
    <n v="5.21"/>
    <n v="3.33"/>
    <n v="7.09"/>
  </r>
  <r>
    <n v="1511"/>
    <e v="#VALUE!"/>
    <e v="#VALUE!"/>
    <s v="1/22/2018"/>
    <e v="#VALUE!"/>
    <x v="0"/>
    <s v="Iveco"/>
    <x v="3"/>
    <n v="30.9"/>
    <n v="0.67592448000000005"/>
    <n v="0.42"/>
    <n v="2.0699999999999998"/>
    <n v="1.86"/>
    <n v="1.22"/>
  </r>
  <r>
    <n v="1512"/>
    <e v="#VALUE!"/>
    <e v="#VALUE!"/>
    <s v="1/27/2018"/>
    <e v="#VALUE!"/>
    <x v="0"/>
    <s v="Volkswagen"/>
    <x v="0"/>
    <n v="16.68"/>
    <n v="2.2530816000000002"/>
    <n v="1.4"/>
    <n v="3.13"/>
    <n v="2.37"/>
    <n v="0.06"/>
  </r>
  <r>
    <n v="1513"/>
    <e v="#VALUE!"/>
    <e v="#VALUE!"/>
    <s v="1/22/2018"/>
    <e v="#VALUE!"/>
    <x v="3"/>
    <s v="Ford"/>
    <x v="2"/>
    <n v="455.14"/>
    <n v="22.466442239999999"/>
    <n v="13.96"/>
    <n v="40.200000000000003"/>
    <n v="17.190000000000001"/>
    <n v="7.63"/>
  </r>
  <r>
    <n v="1514"/>
    <e v="#VALUE!"/>
    <e v="#VALUE!"/>
    <s v="1/22/2018"/>
    <e v="#VALUE!"/>
    <x v="1"/>
    <s v="Iveco"/>
    <x v="4"/>
    <n v="198.54"/>
    <n v="7.6765708800000008"/>
    <n v="4.7699999999999996"/>
    <n v="22.9"/>
    <n v="10"/>
    <n v="0.19"/>
  </r>
  <r>
    <n v="1515"/>
    <e v="#VALUE!"/>
    <e v="#VALUE!"/>
    <s v="1/23/2018"/>
    <e v="#VALUE!"/>
    <x v="0"/>
    <s v="Ford"/>
    <x v="2"/>
    <n v="403.13"/>
    <n v="19.89149184"/>
    <n v="12.36"/>
    <n v="35.61"/>
    <n v="15.22"/>
    <n v="6.76"/>
  </r>
  <r>
    <n v="1516"/>
    <e v="#VALUE!"/>
    <e v="#VALUE!"/>
    <s v="1/28/2018"/>
    <e v="#VALUE!"/>
    <x v="2"/>
    <s v="Scania"/>
    <x v="3"/>
    <n v="38.700000000000003"/>
    <n v="0.77248512000000003"/>
    <n v="0.48"/>
    <n v="1.83"/>
    <n v="6.36"/>
    <n v="4.71"/>
  </r>
  <r>
    <n v="1517"/>
    <e v="#VALUE!"/>
    <e v="#VALUE!"/>
    <s v="1/29/2018"/>
    <e v="#VALUE!"/>
    <x v="0"/>
    <s v="Mercedes-Benz"/>
    <x v="4"/>
    <n v="259.35000000000002"/>
    <n v="3.2669683199999997"/>
    <n v="2.0299999999999998"/>
    <n v="11.02"/>
    <n v="12.58"/>
    <n v="13.45"/>
  </r>
  <r>
    <n v="1518"/>
    <e v="#VALUE!"/>
    <e v="#VALUE!"/>
    <s v="1/22/2018"/>
    <e v="#VALUE!"/>
    <x v="2"/>
    <s v="Iveco"/>
    <x v="0"/>
    <n v="306.92"/>
    <n v="21.613489919999999"/>
    <n v="13.43"/>
    <n v="53.71"/>
    <n v="3.56"/>
    <n v="19.46"/>
  </r>
  <r>
    <n v="1519"/>
    <e v="#VALUE!"/>
    <e v="#VALUE!"/>
    <s v="1/27/2018"/>
    <e v="#VALUE!"/>
    <x v="2"/>
    <s v="Ford"/>
    <x v="4"/>
    <n v="259.8"/>
    <n v="8.3524953600000007"/>
    <n v="5.19"/>
    <n v="17.46"/>
    <n v="5.43"/>
    <n v="20.41"/>
  </r>
  <r>
    <n v="1520"/>
    <e v="#VALUE!"/>
    <e v="#VALUE!"/>
    <s v="1/23/2018"/>
    <e v="#VALUE!"/>
    <x v="1"/>
    <s v="Mercedes-Benz"/>
    <x v="3"/>
    <n v="27.99"/>
    <n v="1.59325056"/>
    <n v="0.99"/>
    <n v="6.82"/>
    <n v="1.96"/>
    <n v="0.55000000000000004"/>
  </r>
  <r>
    <n v="1521"/>
    <e v="#VALUE!"/>
    <e v="#VALUE!"/>
    <s v="1/28/2018"/>
    <e v="#VALUE!"/>
    <x v="1"/>
    <s v="Iveco"/>
    <x v="2"/>
    <n v="423.84"/>
    <n v="10.42854912"/>
    <n v="6.48"/>
    <n v="47.69"/>
    <n v="5.14"/>
    <n v="17.809999999999999"/>
  </r>
  <r>
    <n v="1522"/>
    <e v="#VALUE!"/>
    <e v="#VALUE!"/>
    <s v="1/22/2018"/>
    <e v="#VALUE!"/>
    <x v="2"/>
    <s v="Volvo"/>
    <x v="0"/>
    <n v="18.7"/>
    <n v="0.56327040000000006"/>
    <n v="0.35"/>
    <n v="0.44"/>
    <n v="0.87"/>
    <n v="0.56000000000000005"/>
  </r>
  <r>
    <n v="1523"/>
    <e v="#VALUE!"/>
    <e v="#VALUE!"/>
    <s v="1/23/2018"/>
    <e v="#VALUE!"/>
    <x v="1"/>
    <s v="Mercedes-Benz"/>
    <x v="3"/>
    <n v="201.88"/>
    <n v="19.52134272"/>
    <n v="12.13"/>
    <n v="5.82"/>
    <n v="16.239999999999998"/>
    <n v="6.78"/>
  </r>
  <r>
    <n v="1524"/>
    <e v="#VALUE!"/>
    <e v="#VALUE!"/>
    <s v="1/27/2018"/>
    <e v="#VALUE!"/>
    <x v="0"/>
    <s v="Iveco"/>
    <x v="2"/>
    <n v="248.85"/>
    <n v="12.729911040000001"/>
    <n v="7.91"/>
    <n v="20.239999999999998"/>
    <n v="8.09"/>
    <n v="7.22"/>
  </r>
  <r>
    <n v="1525"/>
    <e v="#VALUE!"/>
    <e v="#VALUE!"/>
    <s v="1/30/2018"/>
    <e v="#VALUE!"/>
    <x v="3"/>
    <s v="Ford"/>
    <x v="4"/>
    <n v="538.65"/>
    <n v="12.231014399999999"/>
    <n v="7.6"/>
    <n v="53.49"/>
    <n v="3.83"/>
    <n v="2.5299999999999998"/>
  </r>
  <r>
    <n v="1526"/>
    <e v="#VALUE!"/>
    <e v="#VALUE!"/>
    <s v="1/24/2018"/>
    <e v="#VALUE!"/>
    <x v="2"/>
    <s v="Ford"/>
    <x v="4"/>
    <n v="180.44"/>
    <n v="8.7065510400000008"/>
    <n v="5.41"/>
    <n v="18.190000000000001"/>
    <n v="5.65"/>
    <n v="21.27"/>
  </r>
  <r>
    <n v="1527"/>
    <e v="#VALUE!"/>
    <e v="#VALUE!"/>
    <s v="1/28/2018"/>
    <e v="#VALUE!"/>
    <x v="3"/>
    <s v="Mercedes-Benz"/>
    <x v="3"/>
    <n v="66.2"/>
    <n v="8.964046080000001"/>
    <n v="5.57"/>
    <n v="2.67"/>
    <n v="7.46"/>
    <n v="3.11"/>
  </r>
  <r>
    <n v="1528"/>
    <e v="#VALUE!"/>
    <e v="#VALUE!"/>
    <s v="1/23/2018"/>
    <e v="#VALUE!"/>
    <x v="1"/>
    <s v="Ford"/>
    <x v="2"/>
    <n v="389"/>
    <n v="13.438022399999999"/>
    <n v="8.35"/>
    <n v="24.05"/>
    <n v="10.28"/>
    <n v="4.57"/>
  </r>
  <r>
    <n v="1529"/>
    <e v="#VALUE!"/>
    <e v="#VALUE!"/>
    <s v="1/29/2018"/>
    <e v="#VALUE!"/>
    <x v="3"/>
    <s v="Scania"/>
    <x v="2"/>
    <n v="61.56"/>
    <n v="1.8990259200000001"/>
    <n v="1.18"/>
    <n v="0.75"/>
    <n v="7.15"/>
    <n v="7.49"/>
  </r>
  <r>
    <n v="1530"/>
    <e v="#VALUE!"/>
    <e v="#VALUE!"/>
    <s v="1/22/2018"/>
    <e v="#VALUE!"/>
    <x v="1"/>
    <s v="Volkswagen"/>
    <x v="3"/>
    <n v="742.9"/>
    <n v="14.017386240000002"/>
    <n v="8.7100000000000009"/>
    <n v="47.38"/>
    <n v="16.03"/>
    <n v="10.88"/>
  </r>
  <r>
    <n v="1531"/>
    <e v="#VALUE!"/>
    <e v="#VALUE!"/>
    <s v="1/29/2018"/>
    <e v="#VALUE!"/>
    <x v="0"/>
    <s v="Ford"/>
    <x v="4"/>
    <n v="155.04"/>
    <n v="8.0628134399999993"/>
    <n v="5.01"/>
    <n v="8.81"/>
    <n v="5.77"/>
    <n v="4.8"/>
  </r>
  <r>
    <n v="1532"/>
    <e v="#VALUE!"/>
    <e v="#VALUE!"/>
    <s v="1/29/2018"/>
    <e v="#VALUE!"/>
    <x v="2"/>
    <s v="Iveco"/>
    <x v="3"/>
    <n v="154"/>
    <n v="1.70590464"/>
    <n v="1.06"/>
    <n v="7.11"/>
    <n v="0.98"/>
    <n v="7.31"/>
  </r>
  <r>
    <n v="1533"/>
    <e v="#VALUE!"/>
    <e v="#VALUE!"/>
    <s v="1/22/2018"/>
    <e v="#VALUE!"/>
    <x v="3"/>
    <s v="Ford"/>
    <x v="2"/>
    <n v="40.520000000000003"/>
    <n v="0.27358848000000002"/>
    <n v="0.17"/>
    <n v="0.49"/>
    <n v="0.21"/>
    <n v="0.09"/>
  </r>
  <r>
    <n v="1534"/>
    <e v="#VALUE!"/>
    <e v="#VALUE!"/>
    <s v="1/22/2018"/>
    <e v="#VALUE!"/>
    <x v="1"/>
    <s v="Mercedes-Benz"/>
    <x v="3"/>
    <n v="782.32"/>
    <n v="16.72108416"/>
    <n v="10.39"/>
    <n v="71.45"/>
    <n v="20.59"/>
    <n v="5.75"/>
  </r>
  <r>
    <n v="1535"/>
    <e v="#VALUE!"/>
    <e v="#VALUE!"/>
    <s v="1/22/2018"/>
    <e v="#VALUE!"/>
    <x v="0"/>
    <s v="Iveco"/>
    <x v="2"/>
    <n v="171.92"/>
    <n v="15.385328640000001"/>
    <n v="9.56"/>
    <n v="24.47"/>
    <n v="9.7799999999999994"/>
    <n v="8.73"/>
  </r>
  <r>
    <n v="1536"/>
    <e v="#VALUE!"/>
    <e v="#VALUE!"/>
    <s v="1/22/2018"/>
    <e v="#VALUE!"/>
    <x v="3"/>
    <s v="Volvo"/>
    <x v="3"/>
    <n v="104.61"/>
    <n v="12.971312640000003"/>
    <n v="8.06"/>
    <n v="5.16"/>
    <n v="13.05"/>
    <n v="16.66"/>
  </r>
  <r>
    <n v="1537"/>
    <e v="#VALUE!"/>
    <e v="#VALUE!"/>
    <s v="1/23/2018"/>
    <e v="#VALUE!"/>
    <x v="2"/>
    <s v="Mercedes-Benz"/>
    <x v="1"/>
    <n v="108.45"/>
    <n v="0.90123263999999992"/>
    <n v="0.56000000000000005"/>
    <n v="4.4000000000000004"/>
    <n v="5.87"/>
    <n v="11.42"/>
  </r>
  <r>
    <n v="1538"/>
    <e v="#VALUE!"/>
    <e v="#VALUE!"/>
    <s v="1/31/2018"/>
    <e v="#VALUE!"/>
    <x v="1"/>
    <s v="Volkswagen"/>
    <x v="3"/>
    <n v="48.24"/>
    <n v="3.0416601600000002"/>
    <n v="1.89"/>
    <n v="10.26"/>
    <n v="3.47"/>
    <n v="2.35"/>
  </r>
  <r>
    <n v="1539"/>
    <e v="#VALUE!"/>
    <e v="#VALUE!"/>
    <s v="1/23/2018"/>
    <e v="#VALUE!"/>
    <x v="0"/>
    <s v="Scania"/>
    <x v="3"/>
    <n v="127.32"/>
    <n v="1.8990259200000001"/>
    <n v="1.18"/>
    <n v="4.5199999999999996"/>
    <n v="15.7"/>
    <n v="11.61"/>
  </r>
  <r>
    <n v="1540"/>
    <e v="#VALUE!"/>
    <e v="#VALUE!"/>
    <s v="1/23/2018"/>
    <e v="#VALUE!"/>
    <x v="1"/>
    <s v="Scania"/>
    <x v="2"/>
    <n v="127.26"/>
    <n v="1.7380915200000002"/>
    <n v="1.08"/>
    <n v="0.69"/>
    <n v="6.57"/>
    <n v="6.88"/>
  </r>
  <r>
    <n v="1541"/>
    <e v="#VALUE!"/>
    <e v="#VALUE!"/>
    <s v="1/31/2018"/>
    <e v="#VALUE!"/>
    <x v="0"/>
    <s v="Mercedes-Benz"/>
    <x v="3"/>
    <n v="521.44000000000005"/>
    <n v="11.152753919999999"/>
    <n v="6.93"/>
    <n v="47.63"/>
    <n v="13.72"/>
    <n v="3.83"/>
  </r>
  <r>
    <n v="1542"/>
    <e v="#VALUE!"/>
    <e v="#VALUE!"/>
    <s v="1/25/2018"/>
    <e v="#VALUE!"/>
    <x v="2"/>
    <s v="Scania"/>
    <x v="0"/>
    <n v="45.48"/>
    <n v="1.70590464"/>
    <n v="1.06"/>
    <n v="5.56"/>
    <n v="1.4"/>
    <n v="0.62"/>
  </r>
  <r>
    <n v="1543"/>
    <e v="#VALUE!"/>
    <e v="#VALUE!"/>
    <s v="1/23/2018"/>
    <e v="#VALUE!"/>
    <x v="2"/>
    <s v="Iveco"/>
    <x v="2"/>
    <n v="519.9"/>
    <n v="18.604016640000001"/>
    <n v="11.56"/>
    <n v="29.6"/>
    <n v="11.83"/>
    <n v="10.56"/>
  </r>
  <r>
    <n v="1544"/>
    <e v="#VALUE!"/>
    <e v="#VALUE!"/>
    <s v="1/24/2018"/>
    <e v="#VALUE!"/>
    <x v="0"/>
    <s v="Ford"/>
    <x v="4"/>
    <n v="14.88"/>
    <n v="1.02998016"/>
    <n v="0.64"/>
    <n v="1.1299999999999999"/>
    <n v="0.74"/>
    <n v="0.61"/>
  </r>
  <r>
    <n v="1545"/>
    <e v="#VALUE!"/>
    <e v="#VALUE!"/>
    <s v="1/29/2018"/>
    <e v="#VALUE!"/>
    <x v="3"/>
    <s v="Ford"/>
    <x v="4"/>
    <n v="1036.71"/>
    <n v="19.440875520000002"/>
    <n v="12.08"/>
    <n v="88.91"/>
    <n v="12.07"/>
    <n v="14.21"/>
  </r>
  <r>
    <n v="1546"/>
    <e v="#VALUE!"/>
    <e v="#VALUE!"/>
    <s v="1/25/2018"/>
    <e v="#VALUE!"/>
    <x v="2"/>
    <s v="Mercedes-Benz"/>
    <x v="2"/>
    <n v="164.61"/>
    <n v="3.76586496"/>
    <n v="2.34"/>
    <n v="13.88"/>
    <n v="0.5"/>
    <n v="3.91"/>
  </r>
  <r>
    <n v="1547"/>
    <e v="#VALUE!"/>
    <e v="#VALUE!"/>
    <s v="1/29/2018"/>
    <e v="#VALUE!"/>
    <x v="2"/>
    <s v="Mercedes-Benz"/>
    <x v="2"/>
    <n v="538.32000000000005"/>
    <n v="13.888638720000001"/>
    <n v="8.6300000000000008"/>
    <n v="51.08"/>
    <n v="1.84"/>
    <n v="14.37"/>
  </r>
  <r>
    <n v="1548"/>
    <e v="#VALUE!"/>
    <e v="#VALUE!"/>
    <s v="1/27/2018"/>
    <e v="#VALUE!"/>
    <x v="2"/>
    <s v="Mercedes-Benz"/>
    <x v="4"/>
    <n v="549.99"/>
    <n v="5.8901990400000006"/>
    <n v="3.66"/>
    <n v="20.5"/>
    <n v="18.350000000000001"/>
    <n v="22.26"/>
  </r>
  <r>
    <n v="1549"/>
    <e v="#VALUE!"/>
    <e v="#VALUE!"/>
    <s v="1/26/2018"/>
    <e v="#VALUE!"/>
    <x v="1"/>
    <s v="Mercedes-Benz"/>
    <x v="3"/>
    <n v="328.28"/>
    <n v="14.033479680000003"/>
    <n v="8.7200000000000006"/>
    <n v="59.97"/>
    <n v="17.28"/>
    <n v="4.82"/>
  </r>
  <r>
    <n v="1550"/>
    <e v="#VALUE!"/>
    <e v="#VALUE!"/>
    <s v="1/29/2018"/>
    <e v="#VALUE!"/>
    <x v="0"/>
    <s v="Iveco"/>
    <x v="4"/>
    <n v="198.45"/>
    <n v="15.353141760000002"/>
    <n v="9.5399999999999991"/>
    <n v="45.79"/>
    <n v="19.989999999999998"/>
    <n v="0.37"/>
  </r>
  <r>
    <n v="1551"/>
    <e v="#VALUE!"/>
    <e v="#VALUE!"/>
    <s v="1/23/2018"/>
    <e v="#VALUE!"/>
    <x v="0"/>
    <s v="Mercedes-Benz"/>
    <x v="4"/>
    <n v="320.13"/>
    <n v="3.1221273599999999"/>
    <n v="1.94"/>
    <n v="10.58"/>
    <n v="12.08"/>
    <n v="12.91"/>
  </r>
  <r>
    <n v="1552"/>
    <e v="#VALUE!"/>
    <e v="#VALUE!"/>
    <s v="1/28/2018"/>
    <e v="#VALUE!"/>
    <x v="2"/>
    <s v="Ford"/>
    <x v="0"/>
    <n v="146.5"/>
    <n v="6.5500300800000009"/>
    <n v="4.07"/>
    <n v="23.44"/>
    <n v="1.36"/>
    <n v="4.5"/>
  </r>
  <r>
    <n v="1553"/>
    <e v="#VALUE!"/>
    <e v="#VALUE!"/>
    <s v="1/26/2018"/>
    <e v="#VALUE!"/>
    <x v="0"/>
    <s v="Scania"/>
    <x v="0"/>
    <n v="145.52000000000001"/>
    <n v="1.59325056"/>
    <n v="0.99"/>
    <n v="0.16"/>
    <n v="7.04"/>
    <n v="10.99"/>
  </r>
  <r>
    <n v="1554"/>
    <e v="#VALUE!"/>
    <e v="#VALUE!"/>
    <s v="1/25/2018"/>
    <e v="#VALUE!"/>
    <x v="3"/>
    <s v="Volvo"/>
    <x v="0"/>
    <n v="315.49"/>
    <n v="13.454115839999998"/>
    <n v="8.36"/>
    <n v="10.7"/>
    <n v="20.91"/>
    <n v="13.46"/>
  </r>
  <r>
    <n v="1555"/>
    <e v="#VALUE!"/>
    <e v="#VALUE!"/>
    <s v="1/24/2018"/>
    <e v="#VALUE!"/>
    <x v="2"/>
    <s v="Volkswagen"/>
    <x v="0"/>
    <n v="809.1"/>
    <n v="21.42036864"/>
    <n v="13.31"/>
    <n v="51.1"/>
    <n v="33.479999999999997"/>
    <n v="5.32"/>
  </r>
  <r>
    <n v="1556"/>
    <e v="#VALUE!"/>
    <e v="#VALUE!"/>
    <s v="1/31/2018"/>
    <e v="#VALUE!"/>
    <x v="0"/>
    <s v="Volkswagen"/>
    <x v="3"/>
    <n v="121.12"/>
    <n v="6.9684595200000006"/>
    <n v="4.33"/>
    <n v="7.62"/>
    <n v="6.88"/>
    <n v="0.64"/>
  </r>
  <r>
    <n v="1557"/>
    <e v="#VALUE!"/>
    <e v="#VALUE!"/>
    <s v="1/25/2018"/>
    <e v="#VALUE!"/>
    <x v="2"/>
    <s v="Scania"/>
    <x v="0"/>
    <n v="134.96"/>
    <n v="1.6898112000000001"/>
    <n v="1.05"/>
    <n v="0.17"/>
    <n v="7.46"/>
    <n v="11.65"/>
  </r>
  <r>
    <n v="1558"/>
    <e v="#VALUE!"/>
    <e v="#VALUE!"/>
    <s v="1/27/2018"/>
    <e v="#VALUE!"/>
    <x v="2"/>
    <s v="Mercedes-Benz"/>
    <x v="1"/>
    <n v="21.6"/>
    <n v="0.38624256000000001"/>
    <n v="0.24"/>
    <n v="1.38"/>
    <n v="1.55"/>
    <n v="1.39"/>
  </r>
  <r>
    <n v="1559"/>
    <e v="#VALUE!"/>
    <e v="#VALUE!"/>
    <s v="1/29/2018"/>
    <e v="#VALUE!"/>
    <x v="2"/>
    <s v="Iveco"/>
    <x v="3"/>
    <n v="423.8"/>
    <n v="4.6831910399999996"/>
    <n v="2.91"/>
    <n v="19.559999999999999"/>
    <n v="2.7"/>
    <n v="20.12"/>
  </r>
  <r>
    <n v="1560"/>
    <e v="#VALUE!"/>
    <e v="#VALUE!"/>
    <s v="1/31/2018"/>
    <e v="#VALUE!"/>
    <x v="2"/>
    <s v="Ford"/>
    <x v="2"/>
    <n v="219.84"/>
    <n v="9.4951296000000003"/>
    <n v="5.9"/>
    <n v="16.989999999999998"/>
    <n v="7.26"/>
    <n v="3.23"/>
  </r>
  <r>
    <n v="1561"/>
    <e v="#VALUE!"/>
    <e v="#VALUE!"/>
    <s v="1/23/2018"/>
    <e v="#VALUE!"/>
    <x v="1"/>
    <s v="Volkswagen"/>
    <x v="1"/>
    <n v="482.9"/>
    <n v="14.741591039999999"/>
    <n v="9.16"/>
    <n v="7.33"/>
    <n v="28.25"/>
    <n v="12.71"/>
  </r>
  <r>
    <n v="1562"/>
    <e v="#VALUE!"/>
    <e v="#VALUE!"/>
    <s v="1/23/2018"/>
    <e v="#VALUE!"/>
    <x v="0"/>
    <s v="Volvo"/>
    <x v="1"/>
    <n v="86.9"/>
    <n v="0.80467200000000005"/>
    <n v="0.5"/>
    <n v="3.18"/>
    <n v="3.03"/>
    <n v="2.48"/>
  </r>
  <r>
    <n v="1563"/>
    <e v="#VALUE!"/>
    <e v="#VALUE!"/>
    <s v="1/30/2018"/>
    <e v="#VALUE!"/>
    <x v="1"/>
    <s v="Mercedes-Benz"/>
    <x v="2"/>
    <n v="290.64"/>
    <n v="20.615696639999999"/>
    <n v="12.81"/>
    <n v="24.59"/>
    <n v="7.78"/>
    <n v="16.07"/>
  </r>
  <r>
    <n v="1564"/>
    <e v="#VALUE!"/>
    <e v="#VALUE!"/>
    <s v="1/25/2018"/>
    <e v="#VALUE!"/>
    <x v="0"/>
    <s v="Ford"/>
    <x v="3"/>
    <n v="9.36"/>
    <n v="0.62764416000000012"/>
    <n v="0.39"/>
    <n v="0.43"/>
    <n v="0.3"/>
    <n v="0.44"/>
  </r>
  <r>
    <n v="1565"/>
    <e v="#VALUE!"/>
    <e v="#VALUE!"/>
    <s v="1/27/2018"/>
    <e v="#VALUE!"/>
    <x v="0"/>
    <s v="Volkswagen"/>
    <x v="0"/>
    <n v="318.14999999999998"/>
    <n v="14.307068160000002"/>
    <n v="8.89"/>
    <n v="19.899999999999999"/>
    <n v="15.07"/>
    <n v="0.38"/>
  </r>
  <r>
    <n v="1566"/>
    <e v="#VALUE!"/>
    <e v="#VALUE!"/>
    <s v="1/28/2018"/>
    <e v="#VALUE!"/>
    <x v="3"/>
    <s v="Iveco"/>
    <x v="3"/>
    <n v="148.02000000000001"/>
    <n v="2.7197913600000003"/>
    <n v="1.69"/>
    <n v="11.39"/>
    <n v="1.57"/>
    <n v="11.71"/>
  </r>
  <r>
    <n v="1567"/>
    <e v="#VALUE!"/>
    <e v="#VALUE!"/>
    <s v="1/23/2018"/>
    <e v="#VALUE!"/>
    <x v="1"/>
    <s v="Volkswagen"/>
    <x v="1"/>
    <n v="32.79"/>
    <n v="3.3474355199999999"/>
    <n v="2.08"/>
    <n v="1.66"/>
    <n v="6.39"/>
    <n v="2.88"/>
  </r>
  <r>
    <n v="1568"/>
    <e v="#VALUE!"/>
    <e v="#VALUE!"/>
    <s v="1/23/2018"/>
    <e v="#VALUE!"/>
    <x v="1"/>
    <s v="Scania"/>
    <x v="2"/>
    <n v="175.3"/>
    <n v="2.1404275200000002"/>
    <n v="1.33"/>
    <n v="0.85"/>
    <n v="8.15"/>
    <n v="8.5299999999999994"/>
  </r>
  <r>
    <n v="1569"/>
    <e v="#VALUE!"/>
    <e v="#VALUE!"/>
    <s v="1/23/2018"/>
    <e v="#VALUE!"/>
    <x v="3"/>
    <s v="Iveco"/>
    <x v="2"/>
    <n v="71.12"/>
    <n v="0.17702783999999999"/>
    <n v="0.11"/>
    <n v="0.8"/>
    <n v="0.09"/>
    <n v="0.3"/>
  </r>
  <r>
    <n v="1570"/>
    <e v="#VALUE!"/>
    <e v="#VALUE!"/>
    <s v="1/27/2018"/>
    <e v="#VALUE!"/>
    <x v="0"/>
    <s v="Ford"/>
    <x v="0"/>
    <n v="170.03"/>
    <n v="5.4395827200000006"/>
    <n v="3.38"/>
    <n v="19.43"/>
    <n v="1.1299999999999999"/>
    <n v="3.73"/>
  </r>
  <r>
    <n v="1571"/>
    <e v="#VALUE!"/>
    <e v="#VALUE!"/>
    <s v="1/29/2018"/>
    <e v="#VALUE!"/>
    <x v="0"/>
    <s v="Mercedes-Benz"/>
    <x v="1"/>
    <n v="73.989999999999995"/>
    <n v="1.14263424"/>
    <n v="0.71"/>
    <n v="4.21"/>
    <n v="2.37"/>
    <n v="3.99"/>
  </r>
  <r>
    <n v="1572"/>
    <e v="#VALUE!"/>
    <e v="#VALUE!"/>
    <s v="1/23/2018"/>
    <e v="#VALUE!"/>
    <x v="0"/>
    <s v="Ford"/>
    <x v="4"/>
    <n v="787.08"/>
    <n v="18.974165760000002"/>
    <n v="11.79"/>
    <n v="86.79"/>
    <n v="11.78"/>
    <n v="13.87"/>
  </r>
  <r>
    <n v="1573"/>
    <e v="#VALUE!"/>
    <e v="#VALUE!"/>
    <s v="1/23/2018"/>
    <e v="#VALUE!"/>
    <x v="3"/>
    <s v="Iveco"/>
    <x v="2"/>
    <n v="84.35"/>
    <n v="2.4944832000000003"/>
    <n v="1.55"/>
    <n v="11.39"/>
    <n v="1.23"/>
    <n v="4.25"/>
  </r>
  <r>
    <n v="1574"/>
    <e v="#VALUE!"/>
    <e v="#VALUE!"/>
    <s v="1/23/2018"/>
    <e v="#VALUE!"/>
    <x v="3"/>
    <s v="Mercedes-Benz"/>
    <x v="3"/>
    <n v="49.76"/>
    <n v="4.21648128"/>
    <n v="2.62"/>
    <n v="1.26"/>
    <n v="3.5"/>
    <n v="1.46"/>
  </r>
  <r>
    <n v="1575"/>
    <e v="#VALUE!"/>
    <e v="#VALUE!"/>
    <s v="1/29/2018"/>
    <e v="#VALUE!"/>
    <x v="3"/>
    <s v="Iveco"/>
    <x v="0"/>
    <n v="54.45"/>
    <n v="1.8346521600000001"/>
    <n v="1.1399999999999999"/>
    <n v="7.5"/>
    <n v="1.45"/>
    <n v="1.94"/>
  </r>
  <r>
    <n v="1576"/>
    <e v="#VALUE!"/>
    <e v="#VALUE!"/>
    <s v="1/25/2018"/>
    <e v="#VALUE!"/>
    <x v="0"/>
    <s v="Ford"/>
    <x v="4"/>
    <n v="203"/>
    <n v="3.92679936"/>
    <n v="2.44"/>
    <n v="8.19"/>
    <n v="2.54"/>
    <n v="9.57"/>
  </r>
  <r>
    <n v="1577"/>
    <e v="#VALUE!"/>
    <e v="#VALUE!"/>
    <s v="1/28/2018"/>
    <e v="#VALUE!"/>
    <x v="0"/>
    <s v="Mercedes-Benz"/>
    <x v="1"/>
    <n v="183"/>
    <n v="1.6415308800000001"/>
    <n v="1.02"/>
    <n v="5.86"/>
    <n v="6.56"/>
    <n v="5.88"/>
  </r>
  <r>
    <n v="1578"/>
    <e v="#VALUE!"/>
    <e v="#VALUE!"/>
    <s v="1/23/2018"/>
    <e v="#VALUE!"/>
    <x v="0"/>
    <s v="Iveco"/>
    <x v="3"/>
    <n v="300.2"/>
    <n v="3.3152486400000001"/>
    <n v="2.06"/>
    <n v="13.86"/>
    <n v="1.91"/>
    <n v="14.25"/>
  </r>
  <r>
    <n v="1579"/>
    <e v="#VALUE!"/>
    <e v="#VALUE!"/>
    <s v="1/23/2018"/>
    <e v="#VALUE!"/>
    <x v="1"/>
    <s v="Volvo"/>
    <x v="1"/>
    <n v="162.1"/>
    <n v="2.9933798400000002"/>
    <n v="1.86"/>
    <n v="11.87"/>
    <n v="11.29"/>
    <n v="9.26"/>
  </r>
  <r>
    <n v="1580"/>
    <e v="#VALUE!"/>
    <e v="#VALUE!"/>
    <s v="1/28/2018"/>
    <e v="#VALUE!"/>
    <x v="2"/>
    <s v="Iveco"/>
    <x v="1"/>
    <n v="1047.5"/>
    <n v="17.686690559999999"/>
    <n v="10.99"/>
    <n v="73.88"/>
    <n v="13.66"/>
    <n v="17.21"/>
  </r>
  <r>
    <n v="1581"/>
    <e v="#VALUE!"/>
    <e v="#VALUE!"/>
    <s v="1/30/2018"/>
    <e v="#VALUE!"/>
    <x v="1"/>
    <s v="Ford"/>
    <x v="3"/>
    <n v="112.59"/>
    <n v="1.99558656"/>
    <n v="1.24"/>
    <n v="4.17"/>
    <n v="2.67"/>
    <n v="5.67"/>
  </r>
  <r>
    <n v="1582"/>
    <e v="#VALUE!"/>
    <e v="#VALUE!"/>
    <s v="1/27/2018"/>
    <e v="#VALUE!"/>
    <x v="3"/>
    <s v="Mercedes-Benz"/>
    <x v="3"/>
    <n v="323.10000000000002"/>
    <n v="21.870984960000001"/>
    <n v="13.59"/>
    <n v="6.52"/>
    <n v="18.190000000000001"/>
    <n v="7.6"/>
  </r>
  <r>
    <n v="1583"/>
    <e v="#VALUE!"/>
    <e v="#VALUE!"/>
    <s v="1/23/2018"/>
    <e v="#VALUE!"/>
    <x v="2"/>
    <s v="Mercedes-Benz"/>
    <x v="0"/>
    <n v="288"/>
    <n v="4.1360140799999998"/>
    <n v="2.57"/>
    <n v="13.17"/>
    <n v="17.829999999999998"/>
    <n v="1"/>
  </r>
  <r>
    <n v="1584"/>
    <e v="#VALUE!"/>
    <e v="#VALUE!"/>
    <s v="1/26/2018"/>
    <e v="#VALUE!"/>
    <x v="1"/>
    <s v="Mercedes-Benz"/>
    <x v="0"/>
    <n v="24.01"/>
    <n v="1.8990259200000001"/>
    <n v="1.18"/>
    <n v="0.38"/>
    <n v="1.79"/>
    <n v="1.26"/>
  </r>
  <r>
    <n v="1585"/>
    <e v="#VALUE!"/>
    <e v="#VALUE!"/>
    <s v="1/23/2018"/>
    <e v="#VALUE!"/>
    <x v="3"/>
    <s v="Mercedes-Benz"/>
    <x v="3"/>
    <n v="148.30000000000001"/>
    <n v="1.02998016"/>
    <n v="0.64"/>
    <n v="5.1100000000000003"/>
    <n v="4.3499999999999996"/>
    <n v="5.37"/>
  </r>
  <r>
    <n v="1586"/>
    <e v="#VALUE!"/>
    <e v="#VALUE!"/>
    <s v="1/27/2018"/>
    <e v="#VALUE!"/>
    <x v="2"/>
    <s v="Volkswagen"/>
    <x v="3"/>
    <n v="229.8"/>
    <n v="19.56962304"/>
    <n v="12.16"/>
    <n v="23.35"/>
    <n v="21.35"/>
    <n v="31.9"/>
  </r>
  <r>
    <n v="1587"/>
    <e v="#VALUE!"/>
    <e v="#VALUE!"/>
    <s v="1/23/2018"/>
    <e v="#VALUE!"/>
    <x v="0"/>
    <s v="Volvo"/>
    <x v="0"/>
    <n v="201.92"/>
    <n v="7.5317299200000001"/>
    <n v="4.68"/>
    <n v="5.99"/>
    <n v="11.71"/>
    <n v="7.54"/>
  </r>
  <r>
    <n v="1588"/>
    <e v="#VALUE!"/>
    <e v="#VALUE!"/>
    <s v="1/25/2018"/>
    <e v="#VALUE!"/>
    <x v="1"/>
    <s v="Mercedes-Benz"/>
    <x v="4"/>
    <n v="295.11"/>
    <n v="2.7680716800000003"/>
    <n v="1.72"/>
    <n v="13.75"/>
    <n v="16.87"/>
    <n v="2.17"/>
  </r>
  <r>
    <n v="1589"/>
    <e v="#VALUE!"/>
    <e v="#VALUE!"/>
    <s v="1/26/2018"/>
    <e v="#VALUE!"/>
    <x v="0"/>
    <s v="Ford"/>
    <x v="0"/>
    <n v="446.56"/>
    <n v="12.48850944"/>
    <n v="7.76"/>
    <n v="44.66"/>
    <n v="2.59"/>
    <n v="8.57"/>
  </r>
  <r>
    <n v="1590"/>
    <e v="#VALUE!"/>
    <e v="#VALUE!"/>
    <s v="1/30/2018"/>
    <e v="#VALUE!"/>
    <x v="3"/>
    <s v="Mercedes-Benz"/>
    <x v="4"/>
    <n v="69.599999999999994"/>
    <n v="2.0438668799999999"/>
    <n v="1.27"/>
    <n v="6.9"/>
    <n v="7.88"/>
    <n v="8.42"/>
  </r>
  <r>
    <n v="1591"/>
    <e v="#VALUE!"/>
    <e v="#VALUE!"/>
    <s v="1/30/2018"/>
    <e v="#VALUE!"/>
    <x v="2"/>
    <s v="Iveco"/>
    <x v="3"/>
    <n v="183.61"/>
    <n v="2.8968191999999999"/>
    <n v="1.8"/>
    <n v="12.11"/>
    <n v="1.67"/>
    <n v="12.45"/>
  </r>
  <r>
    <n v="1592"/>
    <e v="#VALUE!"/>
    <e v="#VALUE!"/>
    <s v="1/25/2018"/>
    <e v="#VALUE!"/>
    <x v="2"/>
    <s v="Mercedes-Benz"/>
    <x v="2"/>
    <n v="166.68"/>
    <n v="17.734970880000002"/>
    <n v="11.02"/>
    <n v="21.16"/>
    <n v="6.69"/>
    <n v="13.82"/>
  </r>
  <r>
    <n v="1593"/>
    <e v="#VALUE!"/>
    <e v="#VALUE!"/>
    <s v="1/31/2018"/>
    <e v="#VALUE!"/>
    <x v="3"/>
    <s v="Scania"/>
    <x v="2"/>
    <n v="101.04"/>
    <n v="4.1199206400000001"/>
    <n v="2.56"/>
    <n v="1.64"/>
    <n v="15.65"/>
    <n v="16.39"/>
  </r>
  <r>
    <n v="1594"/>
    <e v="#VALUE!"/>
    <e v="#VALUE!"/>
    <s v="1/31/2018"/>
    <e v="#VALUE!"/>
    <x v="1"/>
    <s v="Volvo"/>
    <x v="0"/>
    <n v="339.93"/>
    <n v="11.28150144"/>
    <n v="7.01"/>
    <n v="8.9700000000000006"/>
    <n v="17.52"/>
    <n v="11.28"/>
  </r>
  <r>
    <n v="1595"/>
    <e v="#VALUE!"/>
    <e v="#VALUE!"/>
    <s v="1/29/2018"/>
    <e v="#VALUE!"/>
    <x v="3"/>
    <s v="Mercedes-Benz"/>
    <x v="3"/>
    <n v="68.599999999999994"/>
    <n v="4.6510041600000003"/>
    <n v="2.89"/>
    <n v="1.39"/>
    <n v="3.86"/>
    <n v="1.61"/>
  </r>
  <r>
    <n v="1596"/>
    <e v="#VALUE!"/>
    <e v="#VALUE!"/>
    <s v="1/24/2018"/>
    <e v="#VALUE!"/>
    <x v="0"/>
    <s v="Iveco"/>
    <x v="2"/>
    <n v="527.85"/>
    <n v="20.98584576"/>
    <n v="13.04"/>
    <n v="33.39"/>
    <n v="13.35"/>
    <n v="11.91"/>
  </r>
  <r>
    <n v="1597"/>
    <e v="#VALUE!"/>
    <e v="#VALUE!"/>
    <s v="1/23/2018"/>
    <e v="#VALUE!"/>
    <x v="1"/>
    <s v="Ford"/>
    <x v="4"/>
    <n v="146.72"/>
    <n v="4.03945344"/>
    <n v="2.5099999999999998"/>
    <n v="8.4499999999999993"/>
    <n v="2.63"/>
    <n v="9.8800000000000008"/>
  </r>
  <r>
    <n v="1598"/>
    <e v="#VALUE!"/>
    <e v="#VALUE!"/>
    <s v="1/23/2018"/>
    <e v="#VALUE!"/>
    <x v="0"/>
    <s v="Volkswagen"/>
    <x v="3"/>
    <n v="681.4"/>
    <n v="12.85865856"/>
    <n v="7.99"/>
    <n v="43.46"/>
    <n v="14.7"/>
    <n v="9.98"/>
  </r>
  <r>
    <n v="1599"/>
    <e v="#VALUE!"/>
    <e v="#VALUE!"/>
    <s v="1/29/2018"/>
    <e v="#VALUE!"/>
    <x v="2"/>
    <s v="Ford"/>
    <x v="3"/>
    <n v="49.14"/>
    <n v="0.91732608000000004"/>
    <n v="0.56999999999999995"/>
    <n v="3.89"/>
    <n v="0.34"/>
    <n v="1.23"/>
  </r>
  <r>
    <n v="1600"/>
    <e v="#VALUE!"/>
    <e v="#VALUE!"/>
    <s v="1/24/2018"/>
    <e v="#VALUE!"/>
    <x v="1"/>
    <s v="Volkswagen"/>
    <x v="1"/>
    <n v="293.10000000000002"/>
    <n v="11.410248960000001"/>
    <n v="7.09"/>
    <n v="26.09"/>
    <n v="15.58"/>
    <n v="7.18"/>
  </r>
  <r>
    <n v="1601"/>
    <e v="#VALUE!"/>
    <e v="#VALUE!"/>
    <s v="1/27/2018"/>
    <e v="#VALUE!"/>
    <x v="2"/>
    <s v="Scania"/>
    <x v="2"/>
    <n v="265.3"/>
    <n v="3.25087488"/>
    <n v="2.02"/>
    <n v="1.29"/>
    <n v="12.33"/>
    <n v="12.91"/>
  </r>
  <r>
    <n v="1602"/>
    <e v="#VALUE!"/>
    <e v="#VALUE!"/>
    <s v="1/23/2018"/>
    <e v="#VALUE!"/>
    <x v="2"/>
    <s v="Scania"/>
    <x v="0"/>
    <n v="72.510000000000005"/>
    <n v="5.4073958400000004"/>
    <n v="3.36"/>
    <n v="17.73"/>
    <n v="4.47"/>
    <n v="1.97"/>
  </r>
  <r>
    <n v="1603"/>
    <e v="#VALUE!"/>
    <e v="#VALUE!"/>
    <s v="1/23/2018"/>
    <e v="#VALUE!"/>
    <x v="1"/>
    <s v="Ford"/>
    <x v="4"/>
    <n v="304.27999999999997"/>
    <n v="31.623609600000002"/>
    <n v="19.649999999999999"/>
    <n v="34.58"/>
    <n v="22.65"/>
    <n v="18.84"/>
  </r>
  <r>
    <n v="1604"/>
    <e v="#VALUE!"/>
    <e v="#VALUE!"/>
    <s v="1/30/2018"/>
    <e v="#VALUE!"/>
    <x v="3"/>
    <s v="Mercedes-Benz"/>
    <x v="1"/>
    <n v="282.02999999999997"/>
    <n v="4.3613222400000007"/>
    <n v="2.71"/>
    <n v="16.04"/>
    <n v="9.0399999999999991"/>
    <n v="15.21"/>
  </r>
  <r>
    <n v="1605"/>
    <e v="#VALUE!"/>
    <e v="#VALUE!"/>
    <s v="1/31/2018"/>
    <e v="#VALUE!"/>
    <x v="1"/>
    <s v="Mercedes-Benz"/>
    <x v="4"/>
    <n v="113.4"/>
    <n v="1.91511936"/>
    <n v="1.19"/>
    <n v="9.51"/>
    <n v="11.67"/>
    <n v="1.5"/>
  </r>
  <r>
    <n v="1606"/>
    <e v="#VALUE!"/>
    <e v="#VALUE!"/>
    <s v="1/25/2018"/>
    <e v="#VALUE!"/>
    <x v="2"/>
    <s v="Ford"/>
    <x v="4"/>
    <n v="290.64999999999998"/>
    <n v="24.15625344"/>
    <n v="15.01"/>
    <n v="26.43"/>
    <n v="17.309999999999999"/>
    <n v="14.39"/>
  </r>
  <r>
    <n v="1607"/>
    <e v="#VALUE!"/>
    <e v="#VALUE!"/>
    <s v="1/30/2018"/>
    <e v="#VALUE!"/>
    <x v="1"/>
    <s v="Ford"/>
    <x v="4"/>
    <n v="384.09"/>
    <n v="9.2698214399999994"/>
    <n v="5.76"/>
    <n v="42.35"/>
    <n v="5.75"/>
    <n v="6.77"/>
  </r>
  <r>
    <n v="1608"/>
    <e v="#VALUE!"/>
    <e v="#VALUE!"/>
    <s v="1/25/2018"/>
    <e v="#VALUE!"/>
    <x v="1"/>
    <s v="Iveco"/>
    <x v="2"/>
    <n v="52.08"/>
    <n v="1.2713817599999999"/>
    <n v="0.79"/>
    <n v="5.86"/>
    <n v="0.63"/>
    <n v="2.19"/>
  </r>
  <r>
    <n v="1609"/>
    <n v="2018"/>
    <n v="1"/>
    <d v="2018-01-02T00:00:00"/>
    <d v="2018-01-17T00:00:00"/>
    <x v="0"/>
    <s v="Mercedes-Benz"/>
    <x v="3"/>
    <n v="57.72"/>
    <n v="6.4695628799999998"/>
    <n v="4.0199999999999996"/>
    <n v="11.58"/>
    <n v="7.25"/>
    <n v="0.41"/>
  </r>
  <r>
    <n v="1610"/>
    <e v="#VALUE!"/>
    <e v="#VALUE!"/>
    <s v="1/24/2018"/>
    <e v="#VALUE!"/>
    <x v="2"/>
    <s v="Mercedes-Benz"/>
    <x v="1"/>
    <n v="18.62"/>
    <n v="0.11265407999999999"/>
    <n v="7.0000000000000007E-2"/>
    <n v="0.54"/>
    <n v="0.72"/>
    <n v="1.4"/>
  </r>
  <r>
    <n v="1611"/>
    <e v="#VALUE!"/>
    <e v="#VALUE!"/>
    <s v="1/24/2018"/>
    <e v="#VALUE!"/>
    <x v="3"/>
    <s v="Iveco"/>
    <x v="2"/>
    <n v="157.4"/>
    <n v="11.265407999999999"/>
    <n v="7"/>
    <n v="17.920000000000002"/>
    <n v="7.17"/>
    <n v="6.39"/>
  </r>
  <r>
    <n v="1612"/>
    <e v="#VALUE!"/>
    <e v="#VALUE!"/>
    <s v="1/29/2018"/>
    <e v="#VALUE!"/>
    <x v="0"/>
    <s v="Ford"/>
    <x v="3"/>
    <n v="195.78"/>
    <n v="17.316541440000002"/>
    <n v="10.76"/>
    <n v="12.05"/>
    <n v="8.2799999999999994"/>
    <n v="12.3"/>
  </r>
  <r>
    <n v="1613"/>
    <e v="#VALUE!"/>
    <e v="#VALUE!"/>
    <s v="1/27/2018"/>
    <e v="#VALUE!"/>
    <x v="2"/>
    <s v="Mercedes-Benz"/>
    <x v="3"/>
    <n v="6.87"/>
    <n v="0.16093440000000001"/>
    <n v="0.1"/>
    <n v="0.79"/>
    <n v="0.67"/>
    <n v="0.83"/>
  </r>
  <r>
    <n v="1614"/>
    <e v="#VALUE!"/>
    <e v="#VALUE!"/>
    <s v="1/30/2018"/>
    <e v="#VALUE!"/>
    <x v="0"/>
    <s v="Volkswagen"/>
    <x v="1"/>
    <n v="190.9"/>
    <n v="5.8419187199999998"/>
    <n v="3.63"/>
    <n v="2.9"/>
    <n v="11.17"/>
    <n v="5.0199999999999996"/>
  </r>
  <r>
    <n v="1615"/>
    <e v="#VALUE!"/>
    <e v="#VALUE!"/>
    <s v="1/29/2018"/>
    <e v="#VALUE!"/>
    <x v="1"/>
    <s v="Iveco"/>
    <x v="1"/>
    <n v="836.08"/>
    <n v="20.181173760000004"/>
    <n v="12.54"/>
    <n v="84.24"/>
    <n v="15.57"/>
    <n v="19.63"/>
  </r>
  <r>
    <n v="1616"/>
    <e v="#VALUE!"/>
    <e v="#VALUE!"/>
    <s v="1/30/2018"/>
    <e v="#VALUE!"/>
    <x v="1"/>
    <s v="Ford"/>
    <x v="3"/>
    <n v="169.8"/>
    <n v="2.7197913600000003"/>
    <n v="1.69"/>
    <n v="5.66"/>
    <n v="3.62"/>
    <n v="7.7"/>
  </r>
  <r>
    <n v="1617"/>
    <e v="#VALUE!"/>
    <e v="#VALUE!"/>
    <s v="1/24/2018"/>
    <e v="#VALUE!"/>
    <x v="2"/>
    <s v="Mercedes-Benz"/>
    <x v="3"/>
    <n v="303.20999999999998"/>
    <n v="22.804404480000002"/>
    <n v="14.17"/>
    <n v="6.8"/>
    <n v="18.97"/>
    <n v="7.92"/>
  </r>
  <r>
    <n v="1618"/>
    <e v="#VALUE!"/>
    <e v="#VALUE!"/>
    <s v="1/31/2018"/>
    <e v="#VALUE!"/>
    <x v="1"/>
    <s v="Volkswagen"/>
    <x v="3"/>
    <n v="232.32"/>
    <n v="14.61284352"/>
    <n v="9.08"/>
    <n v="49.39"/>
    <n v="16.71"/>
    <n v="11.34"/>
  </r>
  <r>
    <n v="1619"/>
    <e v="#VALUE!"/>
    <e v="#VALUE!"/>
    <s v="1/24/2018"/>
    <e v="#VALUE!"/>
    <x v="2"/>
    <s v="Mercedes-Benz"/>
    <x v="4"/>
    <n v="120.48"/>
    <n v="1.7702784"/>
    <n v="1.1000000000000001"/>
    <n v="5.97"/>
    <n v="6.82"/>
    <n v="7.29"/>
  </r>
  <r>
    <n v="1620"/>
    <e v="#VALUE!"/>
    <e v="#VALUE!"/>
    <s v="1/25/2018"/>
    <e v="#VALUE!"/>
    <x v="0"/>
    <s v="Mercedes-Benz"/>
    <x v="2"/>
    <n v="94.48"/>
    <n v="5.0211532800000009"/>
    <n v="3.12"/>
    <n v="5.99"/>
    <n v="1.9"/>
    <n v="3.92"/>
  </r>
  <r>
    <n v="1621"/>
    <e v="#VALUE!"/>
    <e v="#VALUE!"/>
    <s v="1/25/2018"/>
    <e v="#VALUE!"/>
    <x v="3"/>
    <s v="Volkswagen"/>
    <x v="3"/>
    <n v="359.1"/>
    <n v="8.1754675199999998"/>
    <n v="5.08"/>
    <n v="2.44"/>
    <n v="8.89"/>
    <n v="28.57"/>
  </r>
  <r>
    <n v="1622"/>
    <e v="#VALUE!"/>
    <e v="#VALUE!"/>
    <s v="1/27/2018"/>
    <e v="#VALUE!"/>
    <x v="0"/>
    <s v="Mercedes-Benz"/>
    <x v="4"/>
    <n v="191.05"/>
    <n v="3.3635289599999996"/>
    <n v="2.09"/>
    <n v="11.36"/>
    <n v="12.98"/>
    <n v="13.87"/>
  </r>
  <r>
    <n v="1623"/>
    <e v="#VALUE!"/>
    <e v="#VALUE!"/>
    <s v="1/24/2018"/>
    <e v="#VALUE!"/>
    <x v="0"/>
    <s v="Iveco"/>
    <x v="0"/>
    <n v="117.15"/>
    <n v="7.4190758400000005"/>
    <n v="4.6100000000000003"/>
    <n v="20.65"/>
    <n v="14.61"/>
    <n v="3.79"/>
  </r>
  <r>
    <n v="1624"/>
    <e v="#VALUE!"/>
    <e v="#VALUE!"/>
    <s v="1/31/2018"/>
    <e v="#VALUE!"/>
    <x v="2"/>
    <s v="Mercedes-Benz"/>
    <x v="2"/>
    <n v="154.55000000000001"/>
    <n v="13.16443392"/>
    <n v="8.18"/>
    <n v="15.7"/>
    <n v="4.96"/>
    <n v="10.25"/>
  </r>
  <r>
    <n v="1625"/>
    <e v="#VALUE!"/>
    <e v="#VALUE!"/>
    <s v="1/24/2018"/>
    <e v="#VALUE!"/>
    <x v="2"/>
    <s v="Iveco"/>
    <x v="0"/>
    <n v="261.8"/>
    <n v="7.3707955199999997"/>
    <n v="4.58"/>
    <n v="18.32"/>
    <n v="1.22"/>
    <n v="6.64"/>
  </r>
  <r>
    <n v="1626"/>
    <e v="#VALUE!"/>
    <e v="#VALUE!"/>
    <s v="1/27/2018"/>
    <e v="#VALUE!"/>
    <x v="0"/>
    <s v="Volkswagen"/>
    <x v="3"/>
    <n v="110.1"/>
    <n v="8.4490560000000006"/>
    <n v="5.25"/>
    <n v="9.24"/>
    <n v="8.34"/>
    <n v="0.77"/>
  </r>
  <r>
    <n v="1627"/>
    <e v="#VALUE!"/>
    <e v="#VALUE!"/>
    <s v="1/24/2018"/>
    <e v="#VALUE!"/>
    <x v="2"/>
    <s v="Ford"/>
    <x v="4"/>
    <n v="169.64"/>
    <n v="17.638410240000002"/>
    <n v="10.96"/>
    <n v="19.28"/>
    <n v="12.63"/>
    <n v="10.5"/>
  </r>
  <r>
    <n v="1628"/>
    <e v="#VALUE!"/>
    <e v="#VALUE!"/>
    <s v="1/27/2018"/>
    <e v="#VALUE!"/>
    <x v="0"/>
    <s v="Volvo"/>
    <x v="0"/>
    <n v="129.96"/>
    <n v="4.3130419199999999"/>
    <n v="2.68"/>
    <n v="3.43"/>
    <n v="6.7"/>
    <n v="4.3099999999999996"/>
  </r>
  <r>
    <n v="1629"/>
    <n v="2018"/>
    <n v="1"/>
    <d v="2018-01-02T00:00:00"/>
    <d v="2018-01-17T00:00:00"/>
    <x v="0"/>
    <s v="Iveco"/>
    <x v="0"/>
    <n v="441.92"/>
    <n v="18.6683904"/>
    <n v="11.6"/>
    <n v="76.08"/>
    <n v="14.68"/>
    <n v="19.72"/>
  </r>
  <r>
    <n v="1630"/>
    <e v="#VALUE!"/>
    <e v="#VALUE!"/>
    <s v="1/24/2018"/>
    <e v="#VALUE!"/>
    <x v="0"/>
    <s v="Ford"/>
    <x v="3"/>
    <n v="47.7"/>
    <n v="2.5427635199999998"/>
    <n v="1.58"/>
    <n v="5.3"/>
    <n v="3.39"/>
    <n v="7.21"/>
  </r>
  <r>
    <n v="1631"/>
    <e v="#VALUE!"/>
    <e v="#VALUE!"/>
    <s v="1/24/2018"/>
    <e v="#VALUE!"/>
    <x v="3"/>
    <s v="Iveco"/>
    <x v="1"/>
    <n v="169.89"/>
    <n v="2.1565209599999999"/>
    <n v="1.34"/>
    <n v="0.22"/>
    <n v="23.51"/>
    <n v="0.54"/>
  </r>
  <r>
    <n v="1632"/>
    <e v="#VALUE!"/>
    <e v="#VALUE!"/>
    <s v="1/24/2018"/>
    <e v="#VALUE!"/>
    <x v="2"/>
    <s v="Scania"/>
    <x v="0"/>
    <n v="87.95"/>
    <n v="1.5449702400000001"/>
    <n v="0.96"/>
    <n v="0.15"/>
    <n v="6.81"/>
    <n v="10.63"/>
  </r>
  <r>
    <n v="1633"/>
    <e v="#VALUE!"/>
    <e v="#VALUE!"/>
    <s v="1/27/2018"/>
    <e v="#VALUE!"/>
    <x v="1"/>
    <s v="Mercedes-Benz"/>
    <x v="3"/>
    <n v="111.7"/>
    <n v="1.5449702400000001"/>
    <n v="0.96"/>
    <n v="7.7"/>
    <n v="6.55"/>
    <n v="8.09"/>
  </r>
  <r>
    <n v="1634"/>
    <e v="#VALUE!"/>
    <e v="#VALUE!"/>
    <s v="1/24/2018"/>
    <e v="#VALUE!"/>
    <x v="1"/>
    <s v="Ford"/>
    <x v="3"/>
    <n v="33.39"/>
    <n v="1.9794931200000001"/>
    <n v="1.23"/>
    <n v="1.37"/>
    <n v="0.94"/>
    <n v="1.4"/>
  </r>
  <r>
    <n v="1635"/>
    <e v="#VALUE!"/>
    <e v="#VALUE!"/>
    <s v="1/25/2018"/>
    <e v="#VALUE!"/>
    <x v="0"/>
    <s v="Ford"/>
    <x v="0"/>
    <n v="635.13"/>
    <n v="15.7715712"/>
    <n v="9.8000000000000007"/>
    <n v="56.45"/>
    <n v="3.28"/>
    <n v="10.84"/>
  </r>
  <r>
    <n v="1636"/>
    <e v="#VALUE!"/>
    <e v="#VALUE!"/>
    <s v="1/30/2018"/>
    <e v="#VALUE!"/>
    <x v="0"/>
    <s v="Iveco"/>
    <x v="2"/>
    <n v="322.92"/>
    <n v="5.29474176"/>
    <n v="3.29"/>
    <n v="24.22"/>
    <n v="2.61"/>
    <n v="9.0500000000000007"/>
  </r>
  <r>
    <n v="1637"/>
    <e v="#VALUE!"/>
    <e v="#VALUE!"/>
    <s v="1/24/2018"/>
    <e v="#VALUE!"/>
    <x v="2"/>
    <s v="Volkswagen"/>
    <x v="3"/>
    <n v="307.38"/>
    <n v="23.59298304"/>
    <n v="14.66"/>
    <n v="25.8"/>
    <n v="23.28"/>
    <n v="2.15"/>
  </r>
  <r>
    <n v="1638"/>
    <e v="#VALUE!"/>
    <e v="#VALUE!"/>
    <s v="1/24/2018"/>
    <e v="#VALUE!"/>
    <x v="1"/>
    <s v="Ford"/>
    <x v="2"/>
    <n v="412.92"/>
    <n v="23.78610432"/>
    <n v="14.78"/>
    <n v="42.55"/>
    <n v="18.190000000000001"/>
    <n v="8.08"/>
  </r>
  <r>
    <n v="1639"/>
    <e v="#VALUE!"/>
    <e v="#VALUE!"/>
    <s v="1/28/2018"/>
    <e v="#VALUE!"/>
    <x v="1"/>
    <s v="Volvo"/>
    <x v="3"/>
    <n v="4.95"/>
    <n v="0.69201792000000006"/>
    <n v="0.43"/>
    <n v="0.82"/>
    <n v="0.6"/>
    <n v="0.23"/>
  </r>
  <r>
    <n v="1640"/>
    <e v="#VALUE!"/>
    <e v="#VALUE!"/>
    <s v="1/30/2018"/>
    <e v="#VALUE!"/>
    <x v="0"/>
    <s v="Volkswagen"/>
    <x v="1"/>
    <n v="18.04"/>
    <n v="1.0621670400000001"/>
    <n v="0.66"/>
    <n v="2.41"/>
    <n v="1.44"/>
    <n v="0.66"/>
  </r>
  <r>
    <n v="1641"/>
    <e v="#VALUE!"/>
    <e v="#VALUE!"/>
    <s v="1/29/2018"/>
    <e v="#VALUE!"/>
    <x v="0"/>
    <s v="Mercedes-Benz"/>
    <x v="2"/>
    <n v="39.07"/>
    <n v="0.20921471999999999"/>
    <n v="0.13"/>
    <n v="0.78"/>
    <n v="0.03"/>
    <n v="0.22"/>
  </r>
  <r>
    <n v="1642"/>
    <e v="#VALUE!"/>
    <e v="#VALUE!"/>
    <s v="1/28/2018"/>
    <e v="#VALUE!"/>
    <x v="0"/>
    <s v="Volvo"/>
    <x v="4"/>
    <n v="690.03"/>
    <n v="11.5068096"/>
    <n v="7.15"/>
    <n v="57.19"/>
    <n v="9.48"/>
    <n v="10"/>
  </r>
  <r>
    <n v="1643"/>
    <e v="#VALUE!"/>
    <e v="#VALUE!"/>
    <s v="1/30/2018"/>
    <e v="#VALUE!"/>
    <x v="0"/>
    <s v="Mercedes-Benz"/>
    <x v="0"/>
    <n v="17.05"/>
    <n v="0.45061631999999996"/>
    <n v="0.28000000000000003"/>
    <n v="1.4"/>
    <n v="1.9"/>
    <n v="0.11"/>
  </r>
  <r>
    <n v="1644"/>
    <e v="#VALUE!"/>
    <e v="#VALUE!"/>
    <s v="1/26/2018"/>
    <e v="#VALUE!"/>
    <x v="0"/>
    <s v="Ford"/>
    <x v="0"/>
    <n v="449.4"/>
    <n v="10.042306560000002"/>
    <n v="6.24"/>
    <n v="35.950000000000003"/>
    <n v="2.09"/>
    <n v="6.9"/>
  </r>
  <r>
    <n v="1645"/>
    <e v="#VALUE!"/>
    <e v="#VALUE!"/>
    <s v="1/24/2018"/>
    <e v="#VALUE!"/>
    <x v="2"/>
    <s v="Mercedes-Benz"/>
    <x v="2"/>
    <n v="355.29"/>
    <n v="24.44593536"/>
    <n v="15.19"/>
    <n v="89.9"/>
    <n v="3.24"/>
    <n v="25.29"/>
  </r>
  <r>
    <n v="1646"/>
    <e v="#VALUE!"/>
    <e v="#VALUE!"/>
    <s v="1/31/2018"/>
    <e v="#VALUE!"/>
    <x v="2"/>
    <s v="Volvo"/>
    <x v="4"/>
    <n v="253.53"/>
    <n v="12.681630719999999"/>
    <n v="7.88"/>
    <n v="63.03"/>
    <n v="10.45"/>
    <n v="11.03"/>
  </r>
  <r>
    <n v="1647"/>
    <e v="#VALUE!"/>
    <e v="#VALUE!"/>
    <s v="1/25/2018"/>
    <e v="#VALUE!"/>
    <x v="0"/>
    <s v="Mercedes-Benz"/>
    <x v="1"/>
    <n v="176.6"/>
    <n v="3.8302387200000001"/>
    <n v="2.38"/>
    <n v="14.06"/>
    <n v="7.93"/>
    <n v="13.33"/>
  </r>
  <r>
    <n v="1648"/>
    <e v="#VALUE!"/>
    <e v="#VALUE!"/>
    <s v="1/24/2018"/>
    <e v="#VALUE!"/>
    <x v="0"/>
    <s v="Mercedes-Benz"/>
    <x v="3"/>
    <n v="11.31"/>
    <n v="0.64373760000000002"/>
    <n v="0.4"/>
    <n v="2.76"/>
    <n v="0.79"/>
    <n v="0.22"/>
  </r>
  <r>
    <n v="1649"/>
    <e v="#VALUE!"/>
    <e v="#VALUE!"/>
    <s v="1/26/2018"/>
    <e v="#VALUE!"/>
    <x v="1"/>
    <s v="Iveco"/>
    <x v="2"/>
    <n v="71.47"/>
    <n v="0.33796224000000002"/>
    <n v="0.21"/>
    <n v="0.55000000000000004"/>
    <n v="0.22"/>
    <n v="0.19"/>
  </r>
  <r>
    <n v="1650"/>
    <e v="#VALUE!"/>
    <e v="#VALUE!"/>
    <s v="1/24/2018"/>
    <e v="#VALUE!"/>
    <x v="0"/>
    <s v="Volvo"/>
    <x v="4"/>
    <n v="93.19"/>
    <n v="0.25749504000000001"/>
    <n v="0.16"/>
    <n v="1.3"/>
    <n v="0.22"/>
    <n v="0.23"/>
  </r>
  <r>
    <n v="1651"/>
    <n v="2018"/>
    <n v="2"/>
    <d v="2018-02-02T00:00:00"/>
    <d v="2018-02-17T00:00:00"/>
    <x v="1"/>
    <s v="Iveco"/>
    <x v="2"/>
    <n v="415.98"/>
    <n v="16.544056319999999"/>
    <n v="10.28"/>
    <n v="26.31"/>
    <n v="10.52"/>
    <n v="9.39"/>
  </r>
  <r>
    <n v="1652"/>
    <e v="#VALUE!"/>
    <e v="#VALUE!"/>
    <s v="1/29/2018"/>
    <e v="#VALUE!"/>
    <x v="0"/>
    <s v="Volkswagen"/>
    <x v="3"/>
    <n v="246.82"/>
    <n v="7.2259545599999999"/>
    <n v="4.49"/>
    <n v="2.16"/>
    <n v="7.85"/>
    <n v="25.25"/>
  </r>
  <r>
    <n v="1653"/>
    <e v="#VALUE!"/>
    <e v="#VALUE!"/>
    <s v="1/31/2018"/>
    <e v="#VALUE!"/>
    <x v="3"/>
    <s v="Ford"/>
    <x v="4"/>
    <n v="686.5"/>
    <n v="28.533669119999999"/>
    <n v="17.73"/>
    <n v="31.21"/>
    <n v="20.440000000000001"/>
    <n v="17"/>
  </r>
  <r>
    <n v="1654"/>
    <e v="#VALUE!"/>
    <e v="#VALUE!"/>
    <s v="1/24/2018"/>
    <e v="#VALUE!"/>
    <x v="2"/>
    <s v="Mercedes-Benz"/>
    <x v="1"/>
    <n v="47.7"/>
    <n v="1.4162227199999999"/>
    <n v="0.88"/>
    <n v="5.09"/>
    <n v="5.7"/>
    <n v="5.1100000000000003"/>
  </r>
  <r>
    <n v="1655"/>
    <e v="#VALUE!"/>
    <e v="#VALUE!"/>
    <s v="1/26/2018"/>
    <e v="#VALUE!"/>
    <x v="2"/>
    <s v="Mercedes-Benz"/>
    <x v="4"/>
    <n v="265.44"/>
    <n v="2.8002585600000001"/>
    <n v="1.74"/>
    <n v="13.92"/>
    <n v="17.07"/>
    <n v="2.19"/>
  </r>
  <r>
    <n v="1656"/>
    <e v="#VALUE!"/>
    <e v="#VALUE!"/>
    <s v="1/25/2018"/>
    <e v="#VALUE!"/>
    <x v="2"/>
    <s v="Volvo"/>
    <x v="3"/>
    <n v="395.7"/>
    <n v="16.463589120000002"/>
    <n v="10.23"/>
    <n v="19.649999999999999"/>
    <n v="14.35"/>
    <n v="5.57"/>
  </r>
  <r>
    <n v="1657"/>
    <e v="#VALUE!"/>
    <e v="#VALUE!"/>
    <s v="1/24/2018"/>
    <e v="#VALUE!"/>
    <x v="1"/>
    <s v="Mercedes-Benz"/>
    <x v="2"/>
    <n v="243.44"/>
    <n v="12.955219200000002"/>
    <n v="8.0500000000000007"/>
    <n v="15.45"/>
    <n v="4.8899999999999997"/>
    <n v="10.09"/>
  </r>
  <r>
    <n v="1658"/>
    <e v="#VALUE!"/>
    <e v="#VALUE!"/>
    <s v="1/24/2018"/>
    <e v="#VALUE!"/>
    <x v="1"/>
    <s v="Volvo"/>
    <x v="3"/>
    <n v="73.709999999999994"/>
    <n v="10.23542784"/>
    <n v="6.36"/>
    <n v="12.2"/>
    <n v="8.91"/>
    <n v="3.46"/>
  </r>
  <r>
    <n v="1659"/>
    <e v="#VALUE!"/>
    <e v="#VALUE!"/>
    <s v="1/24/2018"/>
    <e v="#VALUE!"/>
    <x v="0"/>
    <s v="Iveco"/>
    <x v="3"/>
    <n v="181.28"/>
    <n v="2.5105766400000005"/>
    <n v="1.56"/>
    <n v="10.46"/>
    <n v="1.44"/>
    <n v="10.76"/>
  </r>
  <r>
    <n v="1660"/>
    <e v="#VALUE!"/>
    <e v="#VALUE!"/>
    <s v="1/24/2018"/>
    <e v="#VALUE!"/>
    <x v="3"/>
    <s v="Mercedes-Benz"/>
    <x v="4"/>
    <n v="173.44"/>
    <n v="1.8346521600000001"/>
    <n v="1.1399999999999999"/>
    <n v="9.09"/>
    <n v="11.16"/>
    <n v="1.43"/>
  </r>
  <r>
    <n v="1661"/>
    <e v="#VALUE!"/>
    <e v="#VALUE!"/>
    <s v="1/30/2018"/>
    <e v="#VALUE!"/>
    <x v="1"/>
    <s v="Volkswagen"/>
    <x v="3"/>
    <n v="72.2"/>
    <n v="6.6465907200000007"/>
    <n v="4.13"/>
    <n v="7.27"/>
    <n v="6.56"/>
    <n v="0.61"/>
  </r>
  <r>
    <n v="1662"/>
    <e v="#VALUE!"/>
    <e v="#VALUE!"/>
    <s v="1/28/2018"/>
    <e v="#VALUE!"/>
    <x v="2"/>
    <s v="Mercedes-Benz"/>
    <x v="3"/>
    <n v="69"/>
    <n v="1.59325056"/>
    <n v="0.99"/>
    <n v="7.93"/>
    <n v="6.74"/>
    <n v="8.33"/>
  </r>
  <r>
    <n v="1663"/>
    <e v="#VALUE!"/>
    <e v="#VALUE!"/>
    <s v="1/27/2018"/>
    <e v="#VALUE!"/>
    <x v="1"/>
    <s v="Volkswagen"/>
    <x v="0"/>
    <n v="609.21"/>
    <n v="20.728350719999998"/>
    <n v="12.88"/>
    <n v="49.47"/>
    <n v="32.409999999999997"/>
    <n v="5.15"/>
  </r>
  <r>
    <n v="1664"/>
    <e v="#VALUE!"/>
    <e v="#VALUE!"/>
    <s v="1/24/2018"/>
    <e v="#VALUE!"/>
    <x v="1"/>
    <s v="Volkswagen"/>
    <x v="3"/>
    <n v="10.64"/>
    <n v="1.22310144"/>
    <n v="0.76"/>
    <n v="1.34"/>
    <n v="1.21"/>
    <n v="0.11"/>
  </r>
  <r>
    <n v="1665"/>
    <e v="#VALUE!"/>
    <e v="#VALUE!"/>
    <s v="1/24/2018"/>
    <e v="#VALUE!"/>
    <x v="3"/>
    <s v="Ford"/>
    <x v="4"/>
    <n v="175.77"/>
    <n v="11.973519360000001"/>
    <n v="7.44"/>
    <n v="52.37"/>
    <n v="3.75"/>
    <n v="2.4700000000000002"/>
  </r>
  <r>
    <n v="1666"/>
    <e v="#VALUE!"/>
    <e v="#VALUE!"/>
    <s v="1/24/2018"/>
    <e v="#VALUE!"/>
    <x v="3"/>
    <s v="Scania"/>
    <x v="2"/>
    <n v="158.47999999999999"/>
    <n v="2.7841651200000004"/>
    <n v="1.73"/>
    <n v="1.1000000000000001"/>
    <n v="10.52"/>
    <n v="11.02"/>
  </r>
  <r>
    <n v="1667"/>
    <e v="#VALUE!"/>
    <e v="#VALUE!"/>
    <s v="1/24/2018"/>
    <e v="#VALUE!"/>
    <x v="0"/>
    <s v="Ford"/>
    <x v="4"/>
    <n v="483.42"/>
    <n v="14.11394688"/>
    <n v="8.77"/>
    <n v="61.72"/>
    <n v="4.42"/>
    <n v="2.92"/>
  </r>
  <r>
    <n v="1668"/>
    <e v="#VALUE!"/>
    <e v="#VALUE!"/>
    <s v="1/24/2018"/>
    <e v="#VALUE!"/>
    <x v="2"/>
    <s v="Iveco"/>
    <x v="0"/>
    <n v="168.28"/>
    <n v="7.9984396800000006"/>
    <n v="4.97"/>
    <n v="22.25"/>
    <n v="15.74"/>
    <n v="4.08"/>
  </r>
  <r>
    <n v="1669"/>
    <e v="#VALUE!"/>
    <e v="#VALUE!"/>
    <s v="1/28/2018"/>
    <e v="#VALUE!"/>
    <x v="0"/>
    <s v="Ford"/>
    <x v="3"/>
    <n v="266.39999999999998"/>
    <n v="23.560796160000002"/>
    <n v="14.64"/>
    <n v="16.39"/>
    <n v="11.27"/>
    <n v="16.739999999999998"/>
  </r>
  <r>
    <n v="1670"/>
    <n v="2018"/>
    <n v="1"/>
    <d v="2018-01-02T00:00:00"/>
    <d v="2018-01-17T00:00:00"/>
    <x v="0"/>
    <s v="Mercedes-Benz"/>
    <x v="1"/>
    <n v="26.73"/>
    <n v="0.96560639999999998"/>
    <n v="0.6"/>
    <n v="3.55"/>
    <n v="2"/>
    <n v="3.36"/>
  </r>
  <r>
    <n v="1671"/>
    <e v="#VALUE!"/>
    <e v="#VALUE!"/>
    <s v="1/30/2018"/>
    <e v="#VALUE!"/>
    <x v="1"/>
    <s v="Volvo"/>
    <x v="3"/>
    <n v="157.22"/>
    <n v="8.3524953600000007"/>
    <n v="5.19"/>
    <n v="3.32"/>
    <n v="8.41"/>
    <n v="10.73"/>
  </r>
  <r>
    <n v="1672"/>
    <e v="#VALUE!"/>
    <e v="#VALUE!"/>
    <s v="1/24/2018"/>
    <e v="#VALUE!"/>
    <x v="2"/>
    <s v="Mercedes-Benz"/>
    <x v="3"/>
    <n v="102.96"/>
    <n v="1.19091456"/>
    <n v="0.74"/>
    <n v="5.92"/>
    <n v="5.03"/>
    <n v="6.21"/>
  </r>
  <r>
    <n v="1673"/>
    <e v="#VALUE!"/>
    <e v="#VALUE!"/>
    <s v="1/24/2018"/>
    <e v="#VALUE!"/>
    <x v="0"/>
    <s v="Iveco"/>
    <x v="1"/>
    <n v="819.12"/>
    <n v="23.061899520000001"/>
    <n v="14.33"/>
    <n v="96.28"/>
    <n v="17.8"/>
    <n v="22.44"/>
  </r>
  <r>
    <n v="1674"/>
    <e v="#VALUE!"/>
    <e v="#VALUE!"/>
    <s v="1/30/2018"/>
    <e v="#VALUE!"/>
    <x v="2"/>
    <s v="Iveco"/>
    <x v="2"/>
    <n v="232.89"/>
    <n v="4.9084992000000005"/>
    <n v="3.05"/>
    <n v="22.46"/>
    <n v="2.42"/>
    <n v="8.39"/>
  </r>
  <r>
    <n v="1675"/>
    <e v="#VALUE!"/>
    <e v="#VALUE!"/>
    <s v="1/27/2018"/>
    <e v="#VALUE!"/>
    <x v="3"/>
    <s v="Mercedes-Benz"/>
    <x v="1"/>
    <n v="76.790000000000006"/>
    <n v="1.19091456"/>
    <n v="0.74"/>
    <n v="4.37"/>
    <n v="2.46"/>
    <n v="4.1399999999999997"/>
  </r>
  <r>
    <n v="1676"/>
    <e v="#VALUE!"/>
    <e v="#VALUE!"/>
    <s v="1/30/2018"/>
    <e v="#VALUE!"/>
    <x v="1"/>
    <s v="Iveco"/>
    <x v="3"/>
    <n v="179.08"/>
    <n v="4.9567795200000004"/>
    <n v="3.08"/>
    <n v="20.67"/>
    <n v="2.85"/>
    <n v="21.25"/>
  </r>
  <r>
    <n v="1677"/>
    <e v="#VALUE!"/>
    <e v="#VALUE!"/>
    <s v="1/29/2018"/>
    <e v="#VALUE!"/>
    <x v="1"/>
    <s v="Volvo"/>
    <x v="3"/>
    <n v="80.819999999999993"/>
    <n v="3.7497715199999999"/>
    <n v="2.33"/>
    <n v="4.46"/>
    <n v="3.26"/>
    <n v="1.26"/>
  </r>
  <r>
    <n v="1678"/>
    <e v="#VALUE!"/>
    <e v="#VALUE!"/>
    <s v="1/24/2018"/>
    <e v="#VALUE!"/>
    <x v="0"/>
    <s v="Iveco"/>
    <x v="3"/>
    <n v="53.1"/>
    <n v="0.65983104000000004"/>
    <n v="0.41"/>
    <n v="2.72"/>
    <n v="0.38"/>
    <n v="2.8"/>
  </r>
  <r>
    <n v="1679"/>
    <n v="2018"/>
    <n v="1"/>
    <d v="2018-01-02T00:00:00"/>
    <d v="2018-01-17T00:00:00"/>
    <x v="3"/>
    <s v="Mercedes-Benz"/>
    <x v="1"/>
    <n v="86.9"/>
    <n v="1.88293248"/>
    <n v="1.17"/>
    <n v="6.92"/>
    <n v="3.9"/>
    <n v="6.56"/>
  </r>
  <r>
    <n v="1680"/>
    <e v="#VALUE!"/>
    <e v="#VALUE!"/>
    <s v="1/28/2018"/>
    <e v="#VALUE!"/>
    <x v="3"/>
    <s v="Iveco"/>
    <x v="4"/>
    <n v="67.319999999999993"/>
    <n v="1.7380915200000002"/>
    <n v="1.08"/>
    <n v="5.18"/>
    <n v="2.2599999999999998"/>
    <n v="0.04"/>
  </r>
  <r>
    <n v="1681"/>
    <e v="#VALUE!"/>
    <e v="#VALUE!"/>
    <s v="1/25/2018"/>
    <e v="#VALUE!"/>
    <x v="0"/>
    <s v="Scania"/>
    <x v="2"/>
    <n v="366.9"/>
    <n v="4.4900697600000008"/>
    <n v="2.79"/>
    <n v="1.79"/>
    <n v="17.05"/>
    <n v="17.850000000000001"/>
  </r>
  <r>
    <n v="1682"/>
    <e v="#VALUE!"/>
    <e v="#VALUE!"/>
    <s v="1/26/2018"/>
    <e v="#VALUE!"/>
    <x v="3"/>
    <s v="Ford"/>
    <x v="3"/>
    <n v="85.59"/>
    <n v="4.7636582399999998"/>
    <n v="2.96"/>
    <n v="20.34"/>
    <n v="1.77"/>
    <n v="6.42"/>
  </r>
  <r>
    <n v="1683"/>
    <e v="#VALUE!"/>
    <e v="#VALUE!"/>
    <s v="1/25/2018"/>
    <e v="#VALUE!"/>
    <x v="1"/>
    <s v="Ford"/>
    <x v="4"/>
    <n v="75.48"/>
    <n v="2.5749504000000001"/>
    <n v="1.6"/>
    <n v="11.24"/>
    <n v="0.81"/>
    <n v="0.53"/>
  </r>
  <r>
    <n v="1684"/>
    <e v="#VALUE!"/>
    <e v="#VALUE!"/>
    <s v="1/25/2018"/>
    <e v="#VALUE!"/>
    <x v="0"/>
    <s v="Iveco"/>
    <x v="1"/>
    <n v="831.44"/>
    <n v="17.557943039999998"/>
    <n v="10.91"/>
    <n v="73.3"/>
    <n v="13.55"/>
    <n v="17.079999999999998"/>
  </r>
  <r>
    <n v="1685"/>
    <n v="2018"/>
    <n v="1"/>
    <d v="2018-01-02T00:00:00"/>
    <d v="2018-01-17T00:00:00"/>
    <x v="3"/>
    <s v="Volvo"/>
    <x v="3"/>
    <n v="187.6"/>
    <n v="19.52134272"/>
    <n v="12.13"/>
    <n v="23.29"/>
    <n v="17.010000000000002"/>
    <n v="6.6"/>
  </r>
  <r>
    <n v="1686"/>
    <e v="#VALUE!"/>
    <e v="#VALUE!"/>
    <s v="1/28/2018"/>
    <e v="#VALUE!"/>
    <x v="1"/>
    <s v="Volkswagen"/>
    <x v="3"/>
    <n v="52.96"/>
    <n v="1.2552883200000002"/>
    <n v="0.78"/>
    <n v="4.22"/>
    <n v="1.43"/>
    <n v="0.97"/>
  </r>
  <r>
    <n v="1687"/>
    <e v="#VALUE!"/>
    <e v="#VALUE!"/>
    <s v="1/28/2018"/>
    <e v="#VALUE!"/>
    <x v="2"/>
    <s v="Iveco"/>
    <x v="0"/>
    <n v="259.10000000000002"/>
    <n v="14.59675008"/>
    <n v="9.07"/>
    <n v="36.270000000000003"/>
    <n v="2.41"/>
    <n v="13.14"/>
  </r>
  <r>
    <n v="1688"/>
    <e v="#VALUE!"/>
    <e v="#VALUE!"/>
    <s v="1/25/2018"/>
    <e v="#VALUE!"/>
    <x v="0"/>
    <s v="Iveco"/>
    <x v="3"/>
    <n v="528.5"/>
    <n v="9.8652787200000009"/>
    <n v="6.13"/>
    <n v="30.39"/>
    <n v="27.2"/>
    <n v="17.91"/>
  </r>
  <r>
    <n v="1689"/>
    <e v="#VALUE!"/>
    <e v="#VALUE!"/>
    <s v="1/25/2018"/>
    <e v="#VALUE!"/>
    <x v="2"/>
    <s v="Volkswagen"/>
    <x v="0"/>
    <n v="115.65"/>
    <n v="9.1893542400000001"/>
    <n v="5.71"/>
    <n v="21.91"/>
    <n v="14.36"/>
    <n v="2.2799999999999998"/>
  </r>
  <r>
    <n v="1690"/>
    <e v="#VALUE!"/>
    <e v="#VALUE!"/>
    <s v="1/29/2018"/>
    <e v="#VALUE!"/>
    <x v="1"/>
    <s v="Ford"/>
    <x v="3"/>
    <n v="134.52000000000001"/>
    <n v="3.7497715199999999"/>
    <n v="2.33"/>
    <n v="15.99"/>
    <n v="1.39"/>
    <n v="5.04"/>
  </r>
  <r>
    <n v="1691"/>
    <e v="#VALUE!"/>
    <e v="#VALUE!"/>
    <s v="1/26/2018"/>
    <e v="#VALUE!"/>
    <x v="2"/>
    <s v="Iveco"/>
    <x v="3"/>
    <n v="147.19999999999999"/>
    <n v="3.8463321600000002"/>
    <n v="2.39"/>
    <n v="11.85"/>
    <n v="10.61"/>
    <n v="6.98"/>
  </r>
  <r>
    <n v="1692"/>
    <e v="#VALUE!"/>
    <e v="#VALUE!"/>
    <s v="1/31/2018"/>
    <e v="#VALUE!"/>
    <x v="0"/>
    <s v="Volkswagen"/>
    <x v="0"/>
    <n v="103.6"/>
    <n v="5.24646144"/>
    <n v="3.26"/>
    <n v="7.29"/>
    <n v="5.52"/>
    <n v="0.14000000000000001"/>
  </r>
  <r>
    <n v="1693"/>
    <e v="#VALUE!"/>
    <e v="#VALUE!"/>
    <s v="1/25/2018"/>
    <e v="#VALUE!"/>
    <x v="1"/>
    <s v="Scania"/>
    <x v="2"/>
    <n v="313.2"/>
    <n v="4.2647615999999999"/>
    <n v="2.65"/>
    <n v="1.7"/>
    <n v="16.170000000000002"/>
    <n v="16.93"/>
  </r>
  <r>
    <n v="1694"/>
    <n v="2018"/>
    <n v="1"/>
    <d v="2018-01-02T00:00:00"/>
    <d v="2018-01-17T00:00:00"/>
    <x v="1"/>
    <s v="Volkswagen"/>
    <x v="1"/>
    <n v="255.15"/>
    <n v="8.6582707200000009"/>
    <n v="5.38"/>
    <n v="4.3"/>
    <n v="16.59"/>
    <n v="7.46"/>
  </r>
  <r>
    <n v="1695"/>
    <e v="#VALUE!"/>
    <e v="#VALUE!"/>
    <s v="1/30/2018"/>
    <e v="#VALUE!"/>
    <x v="2"/>
    <s v="Mercedes-Benz"/>
    <x v="1"/>
    <n v="10.43"/>
    <n v="0.16093440000000001"/>
    <n v="0.1"/>
    <n v="0.59"/>
    <n v="0.34"/>
    <n v="0.56000000000000005"/>
  </r>
  <r>
    <n v="1696"/>
    <e v="#VALUE!"/>
    <e v="#VALUE!"/>
    <s v="1/29/2018"/>
    <e v="#VALUE!"/>
    <x v="2"/>
    <s v="Volkswagen"/>
    <x v="3"/>
    <n v="70.3"/>
    <n v="6.4856563200000013"/>
    <n v="4.03"/>
    <n v="7.08"/>
    <n v="6.39"/>
    <n v="0.59"/>
  </r>
  <r>
    <n v="1697"/>
    <e v="#VALUE!"/>
    <e v="#VALUE!"/>
    <s v="1/25/2018"/>
    <e v="#VALUE!"/>
    <x v="1"/>
    <s v="Volvo"/>
    <x v="3"/>
    <n v="222.48"/>
    <n v="23.158460160000001"/>
    <n v="14.39"/>
    <n v="27.62"/>
    <n v="20.18"/>
    <n v="7.82"/>
  </r>
  <r>
    <n v="1698"/>
    <e v="#VALUE!"/>
    <e v="#VALUE!"/>
    <s v="1/30/2018"/>
    <e v="#VALUE!"/>
    <x v="2"/>
    <s v="Iveco"/>
    <x v="3"/>
    <n v="104.22"/>
    <n v="1.91511936"/>
    <n v="1.19"/>
    <n v="8.02"/>
    <n v="1.1100000000000001"/>
    <n v="8.24"/>
  </r>
  <r>
    <n v="1699"/>
    <n v="2018"/>
    <n v="2"/>
    <d v="2018-02-02T00:00:00"/>
    <d v="2018-02-17T00:00:00"/>
    <x v="2"/>
    <s v="Volvo"/>
    <x v="3"/>
    <n v="57.36"/>
    <n v="2.6715110399999999"/>
    <n v="1.66"/>
    <n v="1.06"/>
    <n v="2.68"/>
    <n v="3.43"/>
  </r>
  <r>
    <n v="1700"/>
    <e v="#VALUE!"/>
    <e v="#VALUE!"/>
    <s v="1/25/2018"/>
    <e v="#VALUE!"/>
    <x v="2"/>
    <s v="Mercedes-Benz"/>
    <x v="3"/>
    <n v="24.08"/>
    <n v="1.1587276799999999"/>
    <n v="0.72"/>
    <n v="2.0699999999999998"/>
    <n v="1.3"/>
    <n v="7.0000000000000007E-2"/>
  </r>
  <r>
    <n v="1701"/>
    <e v="#VALUE!"/>
    <e v="#VALUE!"/>
    <s v="1/30/2018"/>
    <e v="#VALUE!"/>
    <x v="0"/>
    <s v="Volvo"/>
    <x v="4"/>
    <n v="281.04000000000002"/>
    <n v="5.2786483200000003"/>
    <n v="3.28"/>
    <n v="26.21"/>
    <n v="4.34"/>
    <n v="4.58"/>
  </r>
  <r>
    <n v="1702"/>
    <e v="#VALUE!"/>
    <e v="#VALUE!"/>
    <s v="1/27/2018"/>
    <e v="#VALUE!"/>
    <x v="0"/>
    <s v="Iveco"/>
    <x v="3"/>
    <n v="265.8"/>
    <n v="4.8924057599999999"/>
    <n v="3.04"/>
    <n v="20.45"/>
    <n v="2.82"/>
    <n v="21.03"/>
  </r>
  <r>
    <n v="1703"/>
    <e v="#VALUE!"/>
    <e v="#VALUE!"/>
    <s v="1/25/2018"/>
    <e v="#VALUE!"/>
    <x v="2"/>
    <s v="Ford"/>
    <x v="4"/>
    <n v="139.32"/>
    <n v="7.8375052800000002"/>
    <n v="4.87"/>
    <n v="35.840000000000003"/>
    <n v="4.87"/>
    <n v="5.73"/>
  </r>
  <r>
    <n v="1704"/>
    <n v="2018"/>
    <n v="2"/>
    <d v="2018-02-02T00:00:00"/>
    <d v="2018-02-17T00:00:00"/>
    <x v="0"/>
    <s v="Mercedes-Benz"/>
    <x v="2"/>
    <n v="34.700000000000003"/>
    <n v="1.48059648"/>
    <n v="0.92"/>
    <n v="1.76"/>
    <n v="0.56000000000000005"/>
    <n v="1.1499999999999999"/>
  </r>
  <r>
    <n v="1705"/>
    <e v="#VALUE!"/>
    <e v="#VALUE!"/>
    <s v="1/31/2018"/>
    <e v="#VALUE!"/>
    <x v="0"/>
    <s v="Mercedes-Benz"/>
    <x v="3"/>
    <n v="103.8"/>
    <n v="11.63555712"/>
    <n v="7.23"/>
    <n v="20.82"/>
    <n v="13.04"/>
    <n v="0.74"/>
  </r>
  <r>
    <n v="1706"/>
    <e v="#VALUE!"/>
    <e v="#VALUE!"/>
    <s v="1/30/2018"/>
    <e v="#VALUE!"/>
    <x v="1"/>
    <s v="Mercedes-Benz"/>
    <x v="4"/>
    <n v="38.450000000000003"/>
    <n v="0.67592448000000005"/>
    <n v="0.42"/>
    <n v="2.29"/>
    <n v="2.61"/>
    <n v="2.79"/>
  </r>
  <r>
    <n v="1707"/>
    <e v="#VALUE!"/>
    <e v="#VALUE!"/>
    <s v="1/31/2018"/>
    <e v="#VALUE!"/>
    <x v="3"/>
    <s v="Scania"/>
    <x v="2"/>
    <n v="171.28"/>
    <n v="5.24646144"/>
    <n v="3.26"/>
    <n v="2.09"/>
    <n v="19.899999999999999"/>
    <n v="20.83"/>
  </r>
  <r>
    <n v="1708"/>
    <e v="#VALUE!"/>
    <e v="#VALUE!"/>
    <s v="1/31/2018"/>
    <e v="#VALUE!"/>
    <x v="2"/>
    <s v="Mercedes-Benz"/>
    <x v="4"/>
    <n v="195.93"/>
    <n v="2.7036979200000002"/>
    <n v="1.68"/>
    <n v="9.39"/>
    <n v="8.4"/>
    <n v="10.199999999999999"/>
  </r>
  <r>
    <n v="1709"/>
    <e v="#VALUE!"/>
    <e v="#VALUE!"/>
    <s v="1/30/2018"/>
    <e v="#VALUE!"/>
    <x v="0"/>
    <s v="Scania"/>
    <x v="0"/>
    <n v="67.2"/>
    <n v="0.59545727999999998"/>
    <n v="0.37"/>
    <n v="0.06"/>
    <n v="2.6"/>
    <n v="4.0599999999999996"/>
  </r>
  <r>
    <n v="1710"/>
    <e v="#VALUE!"/>
    <e v="#VALUE!"/>
    <s v="1/31/2018"/>
    <e v="#VALUE!"/>
    <x v="1"/>
    <s v="Mercedes-Benz"/>
    <x v="3"/>
    <n v="853.72"/>
    <n v="20.8410048"/>
    <n v="12.95"/>
    <n v="89.11"/>
    <n v="25.68"/>
    <n v="7.17"/>
  </r>
  <r>
    <n v="1711"/>
    <e v="#VALUE!"/>
    <e v="#VALUE!"/>
    <s v="1/25/2018"/>
    <e v="#VALUE!"/>
    <x v="2"/>
    <s v="Volkswagen"/>
    <x v="3"/>
    <n v="28.92"/>
    <n v="1.3679424"/>
    <n v="0.85"/>
    <n v="4.6100000000000003"/>
    <n v="1.56"/>
    <n v="1.06"/>
  </r>
  <r>
    <n v="1712"/>
    <e v="#VALUE!"/>
    <e v="#VALUE!"/>
    <s v="1/26/2018"/>
    <e v="#VALUE!"/>
    <x v="0"/>
    <s v="Volvo"/>
    <x v="1"/>
    <n v="114.45"/>
    <n v="2.10824064"/>
    <n v="1.31"/>
    <n v="8.3800000000000008"/>
    <n v="7.97"/>
    <n v="6.54"/>
  </r>
  <r>
    <n v="1713"/>
    <n v="2018"/>
    <n v="1"/>
    <d v="2018-01-02T00:00:00"/>
    <d v="2018-01-17T00:00:00"/>
    <x v="0"/>
    <s v="Volkswagen"/>
    <x v="3"/>
    <n v="458.16"/>
    <n v="14.4036288"/>
    <n v="8.9499999999999993"/>
    <n v="48.7"/>
    <n v="16.48"/>
    <n v="11.18"/>
  </r>
  <r>
    <n v="1714"/>
    <n v="2018"/>
    <n v="1"/>
    <d v="2018-01-02T00:00:00"/>
    <d v="2018-01-17T00:00:00"/>
    <x v="2"/>
    <s v="Mercedes-Benz"/>
    <x v="4"/>
    <n v="213.43"/>
    <n v="2.6876044800000001"/>
    <n v="1.67"/>
    <n v="9.07"/>
    <n v="10.35"/>
    <n v="11.07"/>
  </r>
  <r>
    <n v="1715"/>
    <e v="#VALUE!"/>
    <e v="#VALUE!"/>
    <s v="1/25/2018"/>
    <e v="#VALUE!"/>
    <x v="2"/>
    <s v="Volkswagen"/>
    <x v="1"/>
    <n v="105.66"/>
    <n v="3.5888371200000004"/>
    <n v="2.23"/>
    <n v="1.78"/>
    <n v="6.87"/>
    <n v="3.09"/>
  </r>
  <r>
    <n v="1716"/>
    <e v="#VALUE!"/>
    <e v="#VALUE!"/>
    <s v="1/25/2018"/>
    <e v="#VALUE!"/>
    <x v="0"/>
    <s v="Mercedes-Benz"/>
    <x v="2"/>
    <n v="504.4"/>
    <n v="21.468648959999999"/>
    <n v="13.34"/>
    <n v="25.61"/>
    <n v="8.1"/>
    <n v="16.73"/>
  </r>
  <r>
    <n v="1717"/>
    <e v="#VALUE!"/>
    <e v="#VALUE!"/>
    <s v="1/29/2018"/>
    <e v="#VALUE!"/>
    <x v="0"/>
    <s v="Volkswagen"/>
    <x v="3"/>
    <n v="693.8"/>
    <n v="17.71887744"/>
    <n v="11.01"/>
    <n v="21.15"/>
    <n v="19.34"/>
    <n v="28.89"/>
  </r>
  <r>
    <n v="1718"/>
    <e v="#VALUE!"/>
    <e v="#VALUE!"/>
    <s v="1/25/2018"/>
    <e v="#VALUE!"/>
    <x v="3"/>
    <s v="Ford"/>
    <x v="4"/>
    <n v="206.4"/>
    <n v="8.43296256"/>
    <n v="5.24"/>
    <n v="36.9"/>
    <n v="2.64"/>
    <n v="1.74"/>
  </r>
  <r>
    <n v="1719"/>
    <e v="#VALUE!"/>
    <e v="#VALUE!"/>
    <s v="1/25/2018"/>
    <e v="#VALUE!"/>
    <x v="1"/>
    <s v="Ford"/>
    <x v="4"/>
    <n v="255.3"/>
    <n v="8.2237478399999997"/>
    <n v="5.1100000000000003"/>
    <n v="17.16"/>
    <n v="5.33"/>
    <n v="20.059999999999999"/>
  </r>
  <r>
    <n v="1720"/>
    <e v="#VALUE!"/>
    <e v="#VALUE!"/>
    <s v="1/25/2018"/>
    <e v="#VALUE!"/>
    <x v="0"/>
    <s v="Mercedes-Benz"/>
    <x v="1"/>
    <n v="412.8"/>
    <n v="3.6853977599999999"/>
    <n v="2.29"/>
    <n v="13.21"/>
    <n v="14.8"/>
    <n v="13.27"/>
  </r>
  <r>
    <n v="1721"/>
    <e v="#VALUE!"/>
    <e v="#VALUE!"/>
    <s v="1/31/2018"/>
    <e v="#VALUE!"/>
    <x v="0"/>
    <s v="Ford"/>
    <x v="4"/>
    <n v="45.87"/>
    <n v="6.3569088000000002"/>
    <n v="3.95"/>
    <n v="6.95"/>
    <n v="4.55"/>
    <n v="3.79"/>
  </r>
  <r>
    <n v="1722"/>
    <e v="#VALUE!"/>
    <e v="#VALUE!"/>
    <s v="1/29/2018"/>
    <e v="#VALUE!"/>
    <x v="0"/>
    <s v="Scania"/>
    <x v="0"/>
    <n v="964.3"/>
    <n v="21.565209599999999"/>
    <n v="13.4"/>
    <n v="70.75"/>
    <n v="17.829999999999998"/>
    <n v="7.85"/>
  </r>
  <r>
    <n v="1723"/>
    <e v="#VALUE!"/>
    <e v="#VALUE!"/>
    <s v="1/27/2018"/>
    <e v="#VALUE!"/>
    <x v="0"/>
    <s v="Volkswagen"/>
    <x v="0"/>
    <n v="164.46"/>
    <n v="6.5339366399999994"/>
    <n v="4.0599999999999996"/>
    <n v="15.58"/>
    <n v="10.210000000000001"/>
    <n v="1.62"/>
  </r>
  <r>
    <n v="1724"/>
    <e v="#VALUE!"/>
    <e v="#VALUE!"/>
    <s v="1/30/2018"/>
    <e v="#VALUE!"/>
    <x v="0"/>
    <s v="Mercedes-Benz"/>
    <x v="3"/>
    <n v="51.93"/>
    <n v="0.40233600000000003"/>
    <n v="0.25"/>
    <n v="1.99"/>
    <n v="1.69"/>
    <n v="2.09"/>
  </r>
  <r>
    <n v="1725"/>
    <n v="2018"/>
    <n v="3"/>
    <d v="2018-03-02T00:00:00"/>
    <d v="2018-03-17T00:00:00"/>
    <x v="2"/>
    <s v="Mercedes-Benz"/>
    <x v="4"/>
    <n v="423.84"/>
    <n v="5.1177139199999999"/>
    <n v="3.18"/>
    <n v="17.77"/>
    <n v="15.91"/>
    <n v="19.3"/>
  </r>
  <r>
    <n v="1726"/>
    <e v="#VALUE!"/>
    <e v="#VALUE!"/>
    <s v="1/30/2018"/>
    <e v="#VALUE!"/>
    <x v="0"/>
    <s v="Ford"/>
    <x v="4"/>
    <n v="673.56"/>
    <n v="15.288768000000001"/>
    <n v="9.5"/>
    <n v="66.89"/>
    <n v="4.79"/>
    <n v="3.16"/>
  </r>
  <r>
    <n v="1727"/>
    <e v="#VALUE!"/>
    <e v="#VALUE!"/>
    <s v="1/26/2018"/>
    <e v="#VALUE!"/>
    <x v="0"/>
    <s v="Mercedes-Benz"/>
    <x v="2"/>
    <n v="222.66"/>
    <n v="15.787664640000001"/>
    <n v="9.81"/>
    <n v="18.84"/>
    <n v="5.96"/>
    <n v="12.31"/>
  </r>
  <r>
    <n v="1728"/>
    <e v="#VALUE!"/>
    <e v="#VALUE!"/>
    <s v="1/31/2018"/>
    <e v="#VALUE!"/>
    <x v="3"/>
    <s v="Iveco"/>
    <x v="4"/>
    <n v="65.31"/>
    <n v="2.1565209599999999"/>
    <n v="1.34"/>
    <n v="6.46"/>
    <n v="2.82"/>
    <n v="0.05"/>
  </r>
  <r>
    <n v="1729"/>
    <n v="2018"/>
    <n v="3"/>
    <d v="2018-03-02T00:00:00"/>
    <d v="2018-03-17T00:00:00"/>
    <x v="1"/>
    <s v="Ford"/>
    <x v="3"/>
    <n v="138.36000000000001"/>
    <n v="7.6926643200000004"/>
    <n v="4.78"/>
    <n v="32.89"/>
    <n v="2.86"/>
    <n v="10.37"/>
  </r>
  <r>
    <n v="1730"/>
    <e v="#VALUE!"/>
    <e v="#VALUE!"/>
    <s v="1/29/2018"/>
    <e v="#VALUE!"/>
    <x v="0"/>
    <s v="Iveco"/>
    <x v="2"/>
    <n v="248.49"/>
    <n v="4.0716403200000002"/>
    <n v="2.5299999999999998"/>
    <n v="18.64"/>
    <n v="2.0099999999999998"/>
    <n v="6.96"/>
  </r>
  <r>
    <n v="1731"/>
    <e v="#VALUE!"/>
    <e v="#VALUE!"/>
    <s v="1/31/2018"/>
    <e v="#VALUE!"/>
    <x v="2"/>
    <s v="Volvo"/>
    <x v="4"/>
    <n v="200.34"/>
    <n v="5.0050598400000004"/>
    <n v="3.11"/>
    <n v="24.9"/>
    <n v="4.13"/>
    <n v="4.3600000000000003"/>
  </r>
  <r>
    <n v="1732"/>
    <e v="#VALUE!"/>
    <e v="#VALUE!"/>
    <s v="1/28/2018"/>
    <e v="#VALUE!"/>
    <x v="0"/>
    <s v="Scania"/>
    <x v="3"/>
    <n v="106.9"/>
    <n v="0.62764416000000012"/>
    <n v="0.39"/>
    <n v="1.52"/>
    <n v="5.27"/>
    <n v="3.9"/>
  </r>
  <r>
    <n v="1733"/>
    <e v="#VALUE!"/>
    <e v="#VALUE!"/>
    <s v="1/30/2018"/>
    <e v="#VALUE!"/>
    <x v="2"/>
    <s v="Iveco"/>
    <x v="2"/>
    <n v="147.91"/>
    <n v="3.1221273599999999"/>
    <n v="1.94"/>
    <n v="14.26"/>
    <n v="1.54"/>
    <n v="5.33"/>
  </r>
  <r>
    <n v="1734"/>
    <e v="#VALUE!"/>
    <e v="#VALUE!"/>
    <s v="1/30/2018"/>
    <e v="#VALUE!"/>
    <x v="2"/>
    <s v="Ford"/>
    <x v="0"/>
    <n v="505.8"/>
    <n v="11.313688319999999"/>
    <n v="7.03"/>
    <n v="40.46"/>
    <n v="2.35"/>
    <n v="7.77"/>
  </r>
  <r>
    <n v="1735"/>
    <e v="#VALUE!"/>
    <e v="#VALUE!"/>
    <s v="1/30/2018"/>
    <e v="#VALUE!"/>
    <x v="0"/>
    <s v="Iveco"/>
    <x v="2"/>
    <n v="18.34"/>
    <n v="0.93341952000000006"/>
    <n v="0.57999999999999996"/>
    <n v="1.49"/>
    <n v="0.6"/>
    <n v="0.53"/>
  </r>
  <r>
    <n v="1736"/>
    <e v="#VALUE!"/>
    <e v="#VALUE!"/>
    <s v="1/25/2018"/>
    <e v="#VALUE!"/>
    <x v="3"/>
    <s v="Ford"/>
    <x v="3"/>
    <n v="175.7"/>
    <n v="2.8002585600000001"/>
    <n v="1.74"/>
    <n v="5.86"/>
    <n v="3.74"/>
    <n v="7.97"/>
  </r>
  <r>
    <n v="1737"/>
    <n v="2018"/>
    <n v="2"/>
    <d v="2018-02-02T00:00:00"/>
    <d v="2018-02-17T00:00:00"/>
    <x v="3"/>
    <s v="Volkswagen"/>
    <x v="1"/>
    <n v="143.28"/>
    <n v="10.927445760000001"/>
    <n v="6.79"/>
    <n v="5.44"/>
    <n v="20.95"/>
    <n v="9.43"/>
  </r>
  <r>
    <n v="1738"/>
    <e v="#VALUE!"/>
    <e v="#VALUE!"/>
    <s v="1/29/2018"/>
    <e v="#VALUE!"/>
    <x v="0"/>
    <s v="Volkswagen"/>
    <x v="1"/>
    <n v="34.71"/>
    <n v="2.7036979200000002"/>
    <n v="1.68"/>
    <n v="6.18"/>
    <n v="3.69"/>
    <n v="1.7"/>
  </r>
  <r>
    <n v="1739"/>
    <e v="#VALUE!"/>
    <e v="#VALUE!"/>
    <s v="1/29/2018"/>
    <e v="#VALUE!"/>
    <x v="1"/>
    <s v="Mercedes-Benz"/>
    <x v="4"/>
    <n v="133.41999999999999"/>
    <n v="1.6737177599999999"/>
    <n v="1.04"/>
    <n v="5.67"/>
    <n v="6.47"/>
    <n v="6.92"/>
  </r>
  <r>
    <n v="1740"/>
    <e v="#VALUE!"/>
    <e v="#VALUE!"/>
    <s v="1/25/2018"/>
    <e v="#VALUE!"/>
    <x v="3"/>
    <s v="Scania"/>
    <x v="3"/>
    <n v="29.28"/>
    <n v="0.28968191999999998"/>
    <n v="0.18"/>
    <n v="0.69"/>
    <n v="2.41"/>
    <n v="1.78"/>
  </r>
  <r>
    <n v="1741"/>
    <e v="#VALUE!"/>
    <e v="#VALUE!"/>
    <s v="1/25/2018"/>
    <e v="#VALUE!"/>
    <x v="3"/>
    <s v="Volvo"/>
    <x v="3"/>
    <n v="74.41"/>
    <n v="0.33796224000000002"/>
    <n v="0.21"/>
    <n v="0.41"/>
    <n v="0.3"/>
    <n v="0.12"/>
  </r>
  <r>
    <n v="1742"/>
    <e v="#VALUE!"/>
    <e v="#VALUE!"/>
    <s v="1/25/2018"/>
    <e v="#VALUE!"/>
    <x v="2"/>
    <s v="Ford"/>
    <x v="4"/>
    <n v="371.88"/>
    <n v="7.98234624"/>
    <n v="4.96"/>
    <n v="16.66"/>
    <n v="5.18"/>
    <n v="19.48"/>
  </r>
  <r>
    <n v="1743"/>
    <e v="#VALUE!"/>
    <e v="#VALUE!"/>
    <s v="1/26/2018"/>
    <e v="#VALUE!"/>
    <x v="1"/>
    <s v="Iveco"/>
    <x v="0"/>
    <n v="295.92"/>
    <n v="6.2442547199999998"/>
    <n v="3.88"/>
    <n v="17.39"/>
    <n v="12.3"/>
    <n v="3.19"/>
  </r>
  <r>
    <n v="1744"/>
    <e v="#VALUE!"/>
    <e v="#VALUE!"/>
    <s v="1/25/2018"/>
    <e v="#VALUE!"/>
    <x v="3"/>
    <s v="Mercedes-Benz"/>
    <x v="2"/>
    <n v="653.30999999999995"/>
    <n v="14.982992640000001"/>
    <n v="9.31"/>
    <n v="55.1"/>
    <n v="1.99"/>
    <n v="15.5"/>
  </r>
  <r>
    <n v="1745"/>
    <e v="#VALUE!"/>
    <e v="#VALUE!"/>
    <s v="1/26/2018"/>
    <e v="#VALUE!"/>
    <x v="1"/>
    <s v="Ford"/>
    <x v="0"/>
    <n v="209.49"/>
    <n v="15.6106368"/>
    <n v="9.6999999999999993"/>
    <n v="55.87"/>
    <n v="3.24"/>
    <n v="10.72"/>
  </r>
  <r>
    <n v="1746"/>
    <e v="#VALUE!"/>
    <e v="#VALUE!"/>
    <s v="1/28/2018"/>
    <e v="#VALUE!"/>
    <x v="0"/>
    <s v="Iveco"/>
    <x v="0"/>
    <n v="197.88"/>
    <n v="18.57182976"/>
    <n v="11.54"/>
    <n v="46.17"/>
    <n v="3.06"/>
    <n v="16.73"/>
  </r>
  <r>
    <n v="1747"/>
    <e v="#VALUE!"/>
    <e v="#VALUE!"/>
    <s v="1/27/2018"/>
    <e v="#VALUE!"/>
    <x v="1"/>
    <s v="Mercedes-Benz"/>
    <x v="1"/>
    <n v="157.55000000000001"/>
    <n v="3.4118092799999999"/>
    <n v="2.12"/>
    <n v="12.55"/>
    <n v="7.07"/>
    <n v="11.89"/>
  </r>
  <r>
    <n v="1748"/>
    <e v="#VALUE!"/>
    <e v="#VALUE!"/>
    <s v="1/27/2018"/>
    <e v="#VALUE!"/>
    <x v="0"/>
    <s v="Mercedes-Benz"/>
    <x v="3"/>
    <n v="399.6"/>
    <n v="16.801551360000001"/>
    <n v="10.44"/>
    <n v="30.06"/>
    <n v="18.82"/>
    <n v="1.07"/>
  </r>
  <r>
    <n v="1749"/>
    <e v="#VALUE!"/>
    <e v="#VALUE!"/>
    <s v="1/26/2018"/>
    <e v="#VALUE!"/>
    <x v="1"/>
    <s v="Mercedes-Benz"/>
    <x v="3"/>
    <n v="39.42"/>
    <n v="1.48059648"/>
    <n v="0.92"/>
    <n v="2.64"/>
    <n v="1.65"/>
    <n v="0.09"/>
  </r>
  <r>
    <n v="1750"/>
    <e v="#VALUE!"/>
    <e v="#VALUE!"/>
    <s v="1/30/2018"/>
    <e v="#VALUE!"/>
    <x v="0"/>
    <s v="Ford"/>
    <x v="3"/>
    <n v="67.349999999999994"/>
    <n v="2.1565209599999999"/>
    <n v="1.34"/>
    <n v="4.49"/>
    <n v="2.87"/>
    <n v="6.11"/>
  </r>
  <r>
    <n v="1751"/>
    <n v="2018"/>
    <n v="3"/>
    <d v="2018-03-02T00:00:00"/>
    <d v="2018-03-17T00:00:00"/>
    <x v="1"/>
    <s v="Ford"/>
    <x v="0"/>
    <n v="172.4"/>
    <n v="3.8463321600000002"/>
    <n v="2.39"/>
    <n v="13.79"/>
    <n v="0.8"/>
    <n v="2.65"/>
  </r>
  <r>
    <n v="1752"/>
    <e v="#VALUE!"/>
    <e v="#VALUE!"/>
    <s v="1/25/2018"/>
    <e v="#VALUE!"/>
    <x v="0"/>
    <s v="Iveco"/>
    <x v="4"/>
    <n v="205.26"/>
    <n v="7.9340659200000001"/>
    <n v="4.93"/>
    <n v="23.68"/>
    <n v="10.34"/>
    <n v="0.19"/>
  </r>
  <r>
    <n v="1753"/>
    <n v="2018"/>
    <n v="1"/>
    <d v="2018-01-02T00:00:00"/>
    <d v="2018-01-17T00:00:00"/>
    <x v="1"/>
    <s v="Volvo"/>
    <x v="3"/>
    <n v="128"/>
    <n v="5.9545728000000002"/>
    <n v="3.7"/>
    <n v="2.37"/>
    <n v="5.99"/>
    <n v="7.64"/>
  </r>
  <r>
    <n v="1754"/>
    <e v="#VALUE!"/>
    <e v="#VALUE!"/>
    <s v="1/27/2018"/>
    <e v="#VALUE!"/>
    <x v="1"/>
    <s v="Mercedes-Benz"/>
    <x v="3"/>
    <n v="103.95"/>
    <n v="10.042306560000002"/>
    <n v="6.24"/>
    <n v="3"/>
    <n v="8.36"/>
    <n v="3.49"/>
  </r>
  <r>
    <n v="1755"/>
    <e v="#VALUE!"/>
    <e v="#VALUE!"/>
    <s v="1/27/2018"/>
    <e v="#VALUE!"/>
    <x v="1"/>
    <s v="Iveco"/>
    <x v="1"/>
    <n v="74.73"/>
    <n v="2.22089472"/>
    <n v="1.38"/>
    <n v="0.22"/>
    <n v="24.14"/>
    <n v="0.55000000000000004"/>
  </r>
  <r>
    <n v="1756"/>
    <e v="#VALUE!"/>
    <e v="#VALUE!"/>
    <s v="1/28/2018"/>
    <e v="#VALUE!"/>
    <x v="3"/>
    <s v="Volvo"/>
    <x v="1"/>
    <n v="64.47"/>
    <n v="0.85295231999999999"/>
    <n v="0.53"/>
    <n v="3.37"/>
    <n v="3.21"/>
    <n v="2.63"/>
  </r>
  <r>
    <n v="1757"/>
    <e v="#VALUE!"/>
    <e v="#VALUE!"/>
    <s v="1/29/2018"/>
    <e v="#VALUE!"/>
    <x v="0"/>
    <s v="Ford"/>
    <x v="3"/>
    <n v="68.790000000000006"/>
    <n v="12.166640640000001"/>
    <n v="7.56"/>
    <n v="8.4700000000000006"/>
    <n v="5.82"/>
    <n v="8.64"/>
  </r>
  <r>
    <n v="1758"/>
    <e v="#VALUE!"/>
    <e v="#VALUE!"/>
    <s v="1/27/2018"/>
    <e v="#VALUE!"/>
    <x v="1"/>
    <s v="Mercedes-Benz"/>
    <x v="0"/>
    <n v="210.9"/>
    <n v="4.5544435199999995"/>
    <n v="2.83"/>
    <n v="14.46"/>
    <n v="19.59"/>
    <n v="1.1000000000000001"/>
  </r>
  <r>
    <n v="1759"/>
    <e v="#VALUE!"/>
    <e v="#VALUE!"/>
    <s v="1/25/2018"/>
    <e v="#VALUE!"/>
    <x v="0"/>
    <s v="Ford"/>
    <x v="2"/>
    <n v="822.6"/>
    <n v="31.591422720000001"/>
    <n v="19.63"/>
    <n v="56.51"/>
    <n v="24.16"/>
    <n v="10.73"/>
  </r>
  <r>
    <n v="1760"/>
    <e v="#VALUE!"/>
    <e v="#VALUE!"/>
    <s v="1/26/2018"/>
    <e v="#VALUE!"/>
    <x v="2"/>
    <s v="Volkswagen"/>
    <x v="1"/>
    <n v="373.84"/>
    <n v="14.274881280000001"/>
    <n v="8.8699999999999992"/>
    <n v="7.09"/>
    <n v="27.34"/>
    <n v="12.3"/>
  </r>
  <r>
    <n v="1761"/>
    <e v="#VALUE!"/>
    <e v="#VALUE!"/>
    <s v="1/31/2018"/>
    <e v="#VALUE!"/>
    <x v="2"/>
    <s v="Volvo"/>
    <x v="0"/>
    <n v="201.32"/>
    <n v="8.5938969600000004"/>
    <n v="5.34"/>
    <n v="6.83"/>
    <n v="13.34"/>
    <n v="8.59"/>
  </r>
  <r>
    <n v="1762"/>
    <e v="#VALUE!"/>
    <e v="#VALUE!"/>
    <s v="1/31/2018"/>
    <e v="#VALUE!"/>
    <x v="3"/>
    <s v="Volkswagen"/>
    <x v="0"/>
    <n v="70.680000000000007"/>
    <n v="4.2003878400000003"/>
    <n v="2.61"/>
    <n v="10.039999999999999"/>
    <n v="6.58"/>
    <n v="1.05"/>
  </r>
  <r>
    <n v="1763"/>
    <e v="#VALUE!"/>
    <e v="#VALUE!"/>
    <s v="1/31/2018"/>
    <e v="#VALUE!"/>
    <x v="3"/>
    <s v="Iveco"/>
    <x v="0"/>
    <n v="815.1"/>
    <n v="22.949245439999999"/>
    <n v="14.26"/>
    <n v="57.05"/>
    <n v="3.79"/>
    <n v="20.67"/>
  </r>
  <r>
    <n v="1764"/>
    <e v="#VALUE!"/>
    <e v="#VALUE!"/>
    <s v="1/26/2018"/>
    <e v="#VALUE!"/>
    <x v="0"/>
    <s v="Mercedes-Benz"/>
    <x v="1"/>
    <n v="274.58999999999997"/>
    <n v="1.2713817599999999"/>
    <n v="0.79"/>
    <n v="6.19"/>
    <n v="8.26"/>
    <n v="16.059999999999999"/>
  </r>
  <r>
    <n v="1765"/>
    <n v="2018"/>
    <n v="1"/>
    <d v="2018-01-02T00:00:00"/>
    <d v="2018-01-17T00:00:00"/>
    <x v="0"/>
    <s v="Ford"/>
    <x v="4"/>
    <n v="378.24"/>
    <n v="7.98234624"/>
    <n v="4.96"/>
    <n v="36.5"/>
    <n v="4.95"/>
    <n v="5.83"/>
  </r>
  <r>
    <n v="1766"/>
    <e v="#VALUE!"/>
    <e v="#VALUE!"/>
    <s v="1/26/2018"/>
    <e v="#VALUE!"/>
    <x v="0"/>
    <s v="Mercedes-Benz"/>
    <x v="0"/>
    <n v="71.55"/>
    <n v="7.8696921599999996"/>
    <n v="4.8899999999999997"/>
    <n v="1.56"/>
    <n v="7.47"/>
    <n v="5.28"/>
  </r>
  <r>
    <n v="1767"/>
    <n v="2018"/>
    <n v="4"/>
    <d v="2018-04-02T00:00:00"/>
    <d v="2018-04-17T00:00:00"/>
    <x v="2"/>
    <s v="Mercedes-Benz"/>
    <x v="2"/>
    <n v="106.5"/>
    <n v="2.2048012800000003"/>
    <n v="1.37"/>
    <n v="8.09"/>
    <n v="0.28999999999999998"/>
    <n v="2.27"/>
  </r>
  <r>
    <n v="1768"/>
    <n v="2018"/>
    <n v="2"/>
    <d v="2018-02-02T00:00:00"/>
    <d v="2018-02-17T00:00:00"/>
    <x v="3"/>
    <s v="Ford"/>
    <x v="4"/>
    <n v="188.32"/>
    <n v="9.6238771199999995"/>
    <n v="5.98"/>
    <n v="42.08"/>
    <n v="3.01"/>
    <n v="1.99"/>
  </r>
  <r>
    <n v="1769"/>
    <e v="#VALUE!"/>
    <e v="#VALUE!"/>
    <s v="1/26/2018"/>
    <e v="#VALUE!"/>
    <x v="1"/>
    <s v="Mercedes-Benz"/>
    <x v="2"/>
    <n v="462.4"/>
    <n v="19.682277119999998"/>
    <n v="12.23"/>
    <n v="23.48"/>
    <n v="7.42"/>
    <n v="15.34"/>
  </r>
  <r>
    <n v="1770"/>
    <e v="#VALUE!"/>
    <e v="#VALUE!"/>
    <s v="1/26/2018"/>
    <e v="#VALUE!"/>
    <x v="3"/>
    <s v="Scania"/>
    <x v="0"/>
    <n v="55.62"/>
    <n v="1.3840358400000001"/>
    <n v="0.86"/>
    <n v="4.54"/>
    <n v="1.1399999999999999"/>
    <n v="0.5"/>
  </r>
  <r>
    <n v="1771"/>
    <e v="#VALUE!"/>
    <e v="#VALUE!"/>
    <s v="1/27/2018"/>
    <e v="#VALUE!"/>
    <x v="1"/>
    <s v="Ford"/>
    <x v="3"/>
    <n v="193.92"/>
    <n v="5.3913023999999998"/>
    <n v="3.35"/>
    <n v="23.04"/>
    <n v="2.0099999999999998"/>
    <n v="7.27"/>
  </r>
  <r>
    <n v="1772"/>
    <e v="#VALUE!"/>
    <e v="#VALUE!"/>
    <s v="1/31/2018"/>
    <e v="#VALUE!"/>
    <x v="3"/>
    <s v="Volkswagen"/>
    <x v="3"/>
    <n v="142"/>
    <n v="7.2903283199999995"/>
    <n v="4.53"/>
    <n v="2.17"/>
    <n v="7.91"/>
    <n v="25.42"/>
  </r>
  <r>
    <n v="1773"/>
    <e v="#VALUE!"/>
    <e v="#VALUE!"/>
    <s v="1/29/2018"/>
    <e v="#VALUE!"/>
    <x v="1"/>
    <s v="Volvo"/>
    <x v="3"/>
    <n v="172.55"/>
    <n v="10.267614719999999"/>
    <n v="6.38"/>
    <n v="12.24"/>
    <n v="8.94"/>
    <n v="3.47"/>
  </r>
  <r>
    <n v="1774"/>
    <e v="#VALUE!"/>
    <e v="#VALUE!"/>
    <s v="1/26/2018"/>
    <e v="#VALUE!"/>
    <x v="0"/>
    <s v="Iveco"/>
    <x v="4"/>
    <n v="269.95999999999998"/>
    <n v="15.65891712"/>
    <n v="9.73"/>
    <n v="46.72"/>
    <n v="20.39"/>
    <n v="0.38"/>
  </r>
  <r>
    <n v="1775"/>
    <e v="#VALUE!"/>
    <e v="#VALUE!"/>
    <s v="1/27/2018"/>
    <e v="#VALUE!"/>
    <x v="1"/>
    <s v="Mercedes-Benz"/>
    <x v="2"/>
    <n v="339"/>
    <n v="17.493569279999999"/>
    <n v="10.87"/>
    <n v="64.33"/>
    <n v="2.3199999999999998"/>
    <n v="18.100000000000001"/>
  </r>
  <r>
    <n v="1776"/>
    <e v="#VALUE!"/>
    <e v="#VALUE!"/>
    <s v="1/26/2018"/>
    <e v="#VALUE!"/>
    <x v="1"/>
    <s v="Mercedes-Benz"/>
    <x v="1"/>
    <n v="202.76"/>
    <n v="2.10824064"/>
    <n v="1.31"/>
    <n v="10.29"/>
    <n v="13.72"/>
    <n v="26.68"/>
  </r>
  <r>
    <n v="1777"/>
    <e v="#VALUE!"/>
    <e v="#VALUE!"/>
    <s v="1/29/2018"/>
    <e v="#VALUE!"/>
    <x v="2"/>
    <s v="Ford"/>
    <x v="3"/>
    <n v="35.46"/>
    <n v="0.65983104000000004"/>
    <n v="0.41"/>
    <n v="2.81"/>
    <n v="0.24"/>
    <n v="0.89"/>
  </r>
  <r>
    <n v="1778"/>
    <e v="#VALUE!"/>
    <e v="#VALUE!"/>
    <s v="1/26/2018"/>
    <e v="#VALUE!"/>
    <x v="1"/>
    <s v="Ford"/>
    <x v="4"/>
    <n v="5.91"/>
    <n v="0.40233600000000003"/>
    <n v="0.25"/>
    <n v="1.76"/>
    <n v="0.13"/>
    <n v="0.08"/>
  </r>
  <r>
    <n v="1779"/>
    <e v="#VALUE!"/>
    <e v="#VALUE!"/>
    <s v="1/27/2018"/>
    <e v="#VALUE!"/>
    <x v="3"/>
    <s v="Mercedes-Benz"/>
    <x v="3"/>
    <n v="87.04"/>
    <n v="1.51278336"/>
    <n v="0.94"/>
    <n v="7.5"/>
    <n v="6.38"/>
    <n v="7.88"/>
  </r>
  <r>
    <n v="1780"/>
    <e v="#VALUE!"/>
    <e v="#VALUE!"/>
    <s v="1/29/2018"/>
    <e v="#VALUE!"/>
    <x v="0"/>
    <s v="Iveco"/>
    <x v="3"/>
    <n v="215.74"/>
    <n v="3.4118092799999999"/>
    <n v="2.12"/>
    <n v="14.23"/>
    <n v="1.96"/>
    <n v="14.63"/>
  </r>
  <r>
    <n v="1781"/>
    <e v="#VALUE!"/>
    <e v="#VALUE!"/>
    <s v="1/26/2018"/>
    <e v="#VALUE!"/>
    <x v="0"/>
    <s v="Ford"/>
    <x v="2"/>
    <n v="491.4"/>
    <n v="28.292267520000003"/>
    <n v="17.579999999999998"/>
    <n v="50.64"/>
    <n v="21.65"/>
    <n v="9.61"/>
  </r>
  <r>
    <n v="1782"/>
    <e v="#VALUE!"/>
    <e v="#VALUE!"/>
    <s v="1/26/2018"/>
    <e v="#VALUE!"/>
    <x v="2"/>
    <s v="Mercedes-Benz"/>
    <x v="1"/>
    <n v="345.51"/>
    <n v="1.59325056"/>
    <n v="0.99"/>
    <n v="7.79"/>
    <n v="10.39"/>
    <n v="20.21"/>
  </r>
  <r>
    <n v="1783"/>
    <e v="#VALUE!"/>
    <e v="#VALUE!"/>
    <s v="1/31/2018"/>
    <e v="#VALUE!"/>
    <x v="2"/>
    <s v="Ford"/>
    <x v="3"/>
    <n v="300.3"/>
    <n v="22.756124159999999"/>
    <n v="14.14"/>
    <n v="15.84"/>
    <n v="10.89"/>
    <n v="16.170000000000002"/>
  </r>
  <r>
    <n v="1784"/>
    <e v="#VALUE!"/>
    <e v="#VALUE!"/>
    <s v="1/30/2018"/>
    <e v="#VALUE!"/>
    <x v="0"/>
    <s v="Volvo"/>
    <x v="3"/>
    <n v="330.64"/>
    <n v="17.20388736"/>
    <n v="10.69"/>
    <n v="20.53"/>
    <n v="14.99"/>
    <n v="5.81"/>
  </r>
  <r>
    <n v="1785"/>
    <n v="2018"/>
    <n v="3"/>
    <d v="2018-03-02T00:00:00"/>
    <d v="2018-03-17T00:00:00"/>
    <x v="1"/>
    <s v="Iveco"/>
    <x v="0"/>
    <n v="730.62"/>
    <n v="13.71161088"/>
    <n v="8.52"/>
    <n v="55.9"/>
    <n v="10.79"/>
    <n v="14.49"/>
  </r>
  <r>
    <n v="1786"/>
    <e v="#VALUE!"/>
    <e v="#VALUE!"/>
    <s v="1/27/2018"/>
    <e v="#VALUE!"/>
    <x v="0"/>
    <s v="Mercedes-Benz"/>
    <x v="4"/>
    <n v="345.92"/>
    <n v="3.7980518400000003"/>
    <n v="2.36"/>
    <n v="12.86"/>
    <n v="14.68"/>
    <n v="15.7"/>
  </r>
  <r>
    <n v="1787"/>
    <e v="#VALUE!"/>
    <e v="#VALUE!"/>
    <s v="1/26/2018"/>
    <e v="#VALUE!"/>
    <x v="2"/>
    <s v="Scania"/>
    <x v="0"/>
    <n v="29.41"/>
    <n v="0.14484095999999999"/>
    <n v="0.09"/>
    <n v="0.46"/>
    <n v="0.12"/>
    <n v="0.05"/>
  </r>
  <r>
    <n v="1788"/>
    <e v="#VALUE!"/>
    <e v="#VALUE!"/>
    <s v="1/31/2018"/>
    <e v="#VALUE!"/>
    <x v="3"/>
    <s v="Volvo"/>
    <x v="4"/>
    <n v="118.3"/>
    <n v="3.5566502400000002"/>
    <n v="2.21"/>
    <n v="17.649999999999999"/>
    <n v="2.92"/>
    <n v="3.09"/>
  </r>
  <r>
    <n v="1789"/>
    <n v="2018"/>
    <n v="3"/>
    <d v="2018-03-02T00:00:00"/>
    <d v="2018-03-17T00:00:00"/>
    <x v="0"/>
    <s v="Iveco"/>
    <x v="4"/>
    <n v="29.76"/>
    <n v="1.14263424"/>
    <n v="0.71"/>
    <n v="3.43"/>
    <n v="1.5"/>
    <n v="0.03"/>
  </r>
  <r>
    <n v="1790"/>
    <e v="#VALUE!"/>
    <e v="#VALUE!"/>
    <s v="1/29/2018"/>
    <e v="#VALUE!"/>
    <x v="2"/>
    <s v="Iveco"/>
    <x v="2"/>
    <n v="461.36"/>
    <n v="8.5134297600000011"/>
    <n v="5.29"/>
    <n v="38.93"/>
    <n v="4.2"/>
    <n v="14.54"/>
  </r>
  <r>
    <n v="1791"/>
    <n v="2018"/>
    <n v="3"/>
    <d v="2018-03-02T00:00:00"/>
    <d v="2018-03-17T00:00:00"/>
    <x v="2"/>
    <s v="Scania"/>
    <x v="3"/>
    <n v="414"/>
    <n v="2.7358848"/>
    <n v="1.7"/>
    <n v="6.53"/>
    <n v="22.69"/>
    <n v="16.78"/>
  </r>
  <r>
    <n v="1792"/>
    <n v="2018"/>
    <n v="3"/>
    <d v="2018-03-02T00:00:00"/>
    <d v="2018-03-17T00:00:00"/>
    <x v="1"/>
    <s v="Iveco"/>
    <x v="3"/>
    <n v="736.74"/>
    <n v="10.68604416"/>
    <n v="6.64"/>
    <n v="32.950000000000003"/>
    <n v="29.49"/>
    <n v="19.420000000000002"/>
  </r>
  <r>
    <n v="1793"/>
    <n v="2018"/>
    <n v="3"/>
    <d v="2018-03-02T00:00:00"/>
    <d v="2018-03-17T00:00:00"/>
    <x v="2"/>
    <s v="Iveco"/>
    <x v="0"/>
    <n v="208"/>
    <n v="4.39350912"/>
    <n v="2.73"/>
    <n v="17.899999999999999"/>
    <n v="3.46"/>
    <n v="4.6399999999999997"/>
  </r>
  <r>
    <n v="1794"/>
    <e v="#VALUE!"/>
    <e v="#VALUE!"/>
    <s v="1/26/2018"/>
    <e v="#VALUE!"/>
    <x v="1"/>
    <s v="Mercedes-Benz"/>
    <x v="2"/>
    <n v="509.55"/>
    <n v="21.03412608"/>
    <n v="13.07"/>
    <n v="77.36"/>
    <n v="2.79"/>
    <n v="21.76"/>
  </r>
  <r>
    <n v="1795"/>
    <e v="#VALUE!"/>
    <e v="#VALUE!"/>
    <s v="1/28/2018"/>
    <e v="#VALUE!"/>
    <x v="1"/>
    <s v="Iveco"/>
    <x v="3"/>
    <n v="312.48"/>
    <n v="4.3130419199999999"/>
    <n v="2.68"/>
    <n v="18.03"/>
    <n v="2.4900000000000002"/>
    <n v="18.54"/>
  </r>
  <r>
    <n v="1796"/>
    <n v="2018"/>
    <n v="3"/>
    <d v="2018-03-02T00:00:00"/>
    <d v="2018-03-17T00:00:00"/>
    <x v="0"/>
    <s v="Mercedes-Benz"/>
    <x v="1"/>
    <n v="182.6"/>
    <n v="3.2669683199999997"/>
    <n v="2.0299999999999998"/>
    <n v="11.69"/>
    <n v="13.09"/>
    <n v="11.74"/>
  </r>
  <r>
    <n v="1797"/>
    <e v="#VALUE!"/>
    <e v="#VALUE!"/>
    <s v="1/28/2018"/>
    <e v="#VALUE!"/>
    <x v="3"/>
    <s v="Volvo"/>
    <x v="4"/>
    <n v="420.3"/>
    <n v="10.509016320000001"/>
    <n v="6.53"/>
    <n v="52.25"/>
    <n v="8.66"/>
    <n v="9.14"/>
  </r>
  <r>
    <n v="1798"/>
    <e v="#VALUE!"/>
    <e v="#VALUE!"/>
    <s v="1/26/2018"/>
    <e v="#VALUE!"/>
    <x v="2"/>
    <s v="Mercedes-Benz"/>
    <x v="0"/>
    <n v="102.65"/>
    <n v="2.6554176000000003"/>
    <n v="1.65"/>
    <n v="8.4499999999999993"/>
    <n v="11.44"/>
    <n v="0.64"/>
  </r>
  <r>
    <n v="1799"/>
    <e v="#VALUE!"/>
    <e v="#VALUE!"/>
    <s v="1/26/2018"/>
    <e v="#VALUE!"/>
    <x v="2"/>
    <s v="Mercedes-Benz"/>
    <x v="3"/>
    <n v="171.99"/>
    <n v="1.33575552"/>
    <n v="0.83"/>
    <n v="6.59"/>
    <n v="5.6"/>
    <n v="6.92"/>
  </r>
  <r>
    <n v="1800"/>
    <e v="#VALUE!"/>
    <e v="#VALUE!"/>
    <s v="1/30/2018"/>
    <e v="#VALUE!"/>
    <x v="1"/>
    <s v="Volkswagen"/>
    <x v="0"/>
    <n v="47.88"/>
    <n v="3.2347814399999999"/>
    <n v="2.0099999999999998"/>
    <n v="4.5"/>
    <n v="3.4"/>
    <n v="0.08"/>
  </r>
  <r>
    <n v="1801"/>
    <e v="#VALUE!"/>
    <e v="#VALUE!"/>
    <s v="1/26/2018"/>
    <e v="#VALUE!"/>
    <x v="0"/>
    <s v="Iveco"/>
    <x v="0"/>
    <n v="177.3"/>
    <n v="3.3635289599999996"/>
    <n v="2.09"/>
    <n v="9.3800000000000008"/>
    <n v="6.63"/>
    <n v="1.72"/>
  </r>
  <r>
    <n v="1802"/>
    <e v="#VALUE!"/>
    <e v="#VALUE!"/>
    <s v="1/30/2018"/>
    <e v="#VALUE!"/>
    <x v="2"/>
    <s v="Iveco"/>
    <x v="3"/>
    <n v="271.26"/>
    <n v="3.3313420799999993"/>
    <n v="2.0699999999999998"/>
    <n v="13.91"/>
    <n v="1.92"/>
    <n v="14.31"/>
  </r>
  <r>
    <n v="1803"/>
    <e v="#VALUE!"/>
    <e v="#VALUE!"/>
    <s v="1/26/2018"/>
    <e v="#VALUE!"/>
    <x v="2"/>
    <s v="Mercedes-Benz"/>
    <x v="0"/>
    <n v="43.89"/>
    <n v="8.0467200000000005"/>
    <n v="5"/>
    <n v="1.6"/>
    <n v="7.64"/>
    <n v="5.39"/>
  </r>
  <r>
    <n v="1804"/>
    <e v="#VALUE!"/>
    <e v="#VALUE!"/>
    <s v="1/30/2018"/>
    <e v="#VALUE!"/>
    <x v="0"/>
    <s v="Mercedes-Benz"/>
    <x v="0"/>
    <n v="242.41"/>
    <n v="4.4739763200000002"/>
    <n v="2.78"/>
    <n v="14.25"/>
    <n v="19.3"/>
    <n v="1.08"/>
  </r>
  <r>
    <n v="1805"/>
    <n v="2018"/>
    <n v="4"/>
    <d v="2018-04-02T00:00:00"/>
    <d v="2018-04-17T00:00:00"/>
    <x v="3"/>
    <s v="Iveco"/>
    <x v="0"/>
    <n v="401.67"/>
    <n v="12.568976640000001"/>
    <n v="7.81"/>
    <n v="31.24"/>
    <n v="2.0699999999999998"/>
    <n v="11.32"/>
  </r>
  <r>
    <n v="1806"/>
    <e v="#VALUE!"/>
    <e v="#VALUE!"/>
    <s v="1/26/2018"/>
    <e v="#VALUE!"/>
    <x v="1"/>
    <s v="Mercedes-Benz"/>
    <x v="4"/>
    <n v="103.8"/>
    <n v="0.99779328"/>
    <n v="0.62"/>
    <n v="3.48"/>
    <n v="3.12"/>
    <n v="3.78"/>
  </r>
  <r>
    <n v="1807"/>
    <e v="#VALUE!"/>
    <e v="#VALUE!"/>
    <s v="1/26/2018"/>
    <e v="#VALUE!"/>
    <x v="0"/>
    <s v="Scania"/>
    <x v="0"/>
    <n v="386.64"/>
    <n v="9.6077836800000007"/>
    <n v="5.97"/>
    <n v="31.52"/>
    <n v="7.94"/>
    <n v="3.5"/>
  </r>
  <r>
    <n v="1808"/>
    <n v="2018"/>
    <n v="2"/>
    <d v="2018-02-02T00:00:00"/>
    <d v="2018-02-17T00:00:00"/>
    <x v="1"/>
    <s v="Iveco"/>
    <x v="2"/>
    <n v="389.2"/>
    <n v="11.49071616"/>
    <n v="7.14"/>
    <n v="52.55"/>
    <n v="5.67"/>
    <n v="19.62"/>
  </r>
  <r>
    <n v="1809"/>
    <e v="#VALUE!"/>
    <e v="#VALUE!"/>
    <s v="1/27/2018"/>
    <e v="#VALUE!"/>
    <x v="3"/>
    <s v="Ford"/>
    <x v="4"/>
    <n v="195.2"/>
    <n v="4.7153779199999999"/>
    <n v="2.93"/>
    <n v="9.84"/>
    <n v="3.06"/>
    <n v="11.5"/>
  </r>
  <r>
    <n v="1810"/>
    <e v="#VALUE!"/>
    <e v="#VALUE!"/>
    <s v="1/29/2018"/>
    <e v="#VALUE!"/>
    <x v="2"/>
    <s v="Volvo"/>
    <x v="3"/>
    <n v="64.8"/>
    <n v="3.0094732800000004"/>
    <n v="1.87"/>
    <n v="1.2"/>
    <n v="3.03"/>
    <n v="3.87"/>
  </r>
  <r>
    <n v="1811"/>
    <e v="#VALUE!"/>
    <e v="#VALUE!"/>
    <s v="1/31/2018"/>
    <e v="#VALUE!"/>
    <x v="1"/>
    <s v="Scania"/>
    <x v="2"/>
    <n v="246.78"/>
    <n v="3.3635289599999996"/>
    <n v="2.09"/>
    <n v="1.34"/>
    <n v="12.74"/>
    <n v="13.34"/>
  </r>
  <r>
    <n v="1812"/>
    <e v="#VALUE!"/>
    <e v="#VALUE!"/>
    <s v="1/26/2018"/>
    <e v="#VALUE!"/>
    <x v="2"/>
    <s v="Iveco"/>
    <x v="2"/>
    <n v="55.16"/>
    <n v="4.9406860800000008"/>
    <n v="3.07"/>
    <n v="7.85"/>
    <n v="3.14"/>
    <n v="2.8"/>
  </r>
  <r>
    <n v="1813"/>
    <n v="2018"/>
    <n v="4"/>
    <d v="2018-04-02T00:00:00"/>
    <d v="2018-04-17T00:00:00"/>
    <x v="1"/>
    <s v="Ford"/>
    <x v="3"/>
    <n v="82.8"/>
    <n v="8.7870182400000001"/>
    <n v="5.46"/>
    <n v="6.12"/>
    <n v="4.2"/>
    <n v="6.24"/>
  </r>
  <r>
    <n v="1814"/>
    <e v="#VALUE!"/>
    <e v="#VALUE!"/>
    <s v="1/30/2018"/>
    <e v="#VALUE!"/>
    <x v="1"/>
    <s v="Volvo"/>
    <x v="1"/>
    <n v="30.8"/>
    <n v="0.28968191999999998"/>
    <n v="0.18"/>
    <n v="1.1299999999999999"/>
    <n v="1.07"/>
    <n v="0.88"/>
  </r>
  <r>
    <n v="1815"/>
    <e v="#VALUE!"/>
    <e v="#VALUE!"/>
    <s v="1/26/2018"/>
    <e v="#VALUE!"/>
    <x v="3"/>
    <s v="Mercedes-Benz"/>
    <x v="3"/>
    <n v="25.2"/>
    <n v="0.22530815999999998"/>
    <n v="0.14000000000000001"/>
    <n v="1.0900000000000001"/>
    <n v="0.92"/>
    <n v="1.1399999999999999"/>
  </r>
  <r>
    <n v="1816"/>
    <e v="#VALUE!"/>
    <e v="#VALUE!"/>
    <s v="1/28/2018"/>
    <e v="#VALUE!"/>
    <x v="1"/>
    <s v="Ford"/>
    <x v="4"/>
    <n v="692"/>
    <n v="17.67059712"/>
    <n v="10.98"/>
    <n v="77.31"/>
    <n v="5.54"/>
    <n v="3.65"/>
  </r>
  <r>
    <n v="1817"/>
    <n v="2018"/>
    <n v="4"/>
    <d v="2018-04-02T00:00:00"/>
    <d v="2018-04-17T00:00:00"/>
    <x v="2"/>
    <s v="Mercedes-Benz"/>
    <x v="3"/>
    <n v="104.79"/>
    <n v="1.02998016"/>
    <n v="0.64"/>
    <n v="5.16"/>
    <n v="4.3899999999999997"/>
    <n v="5.42"/>
  </r>
  <r>
    <n v="1818"/>
    <e v="#VALUE!"/>
    <e v="#VALUE!"/>
    <s v="1/26/2018"/>
    <e v="#VALUE!"/>
    <x v="3"/>
    <s v="Iveco"/>
    <x v="1"/>
    <n v="100.5"/>
    <n v="1.7863718400000002"/>
    <n v="1.1100000000000001"/>
    <n v="0.18"/>
    <n v="19.47"/>
    <n v="0.45"/>
  </r>
  <r>
    <n v="1819"/>
    <e v="#VALUE!"/>
    <e v="#VALUE!"/>
    <s v="1/31/2018"/>
    <e v="#VALUE!"/>
    <x v="0"/>
    <s v="Ford"/>
    <x v="4"/>
    <n v="12.44"/>
    <n v="0.53108352000000003"/>
    <n v="0.33"/>
    <n v="2.4"/>
    <n v="0.33"/>
    <n v="0.38"/>
  </r>
  <r>
    <n v="1820"/>
    <n v="2018"/>
    <n v="1"/>
    <d v="2018-01-02T00:00:00"/>
    <d v="2018-01-17T00:00:00"/>
    <x v="2"/>
    <s v="Volkswagen"/>
    <x v="1"/>
    <n v="222.5"/>
    <n v="10.39636224"/>
    <n v="6.46"/>
    <n v="23.77"/>
    <n v="14.19"/>
    <n v="6.54"/>
  </r>
  <r>
    <n v="1821"/>
    <e v="#VALUE!"/>
    <e v="#VALUE!"/>
    <s v="1/27/2018"/>
    <e v="#VALUE!"/>
    <x v="2"/>
    <s v="Mercedes-Benz"/>
    <x v="0"/>
    <n v="35.770000000000003"/>
    <n v="2.8002585600000001"/>
    <n v="1.74"/>
    <n v="0.56000000000000005"/>
    <n v="2.67"/>
    <n v="1.88"/>
  </r>
  <r>
    <n v="1822"/>
    <e v="#VALUE!"/>
    <e v="#VALUE!"/>
    <s v="1/28/2018"/>
    <e v="#VALUE!"/>
    <x v="3"/>
    <s v="Volkswagen"/>
    <x v="3"/>
    <n v="547.1"/>
    <n v="25.186233600000001"/>
    <n v="15.65"/>
    <n v="27.55"/>
    <n v="24.86"/>
    <n v="2.2999999999999998"/>
  </r>
  <r>
    <n v="1823"/>
    <e v="#VALUE!"/>
    <e v="#VALUE!"/>
    <s v="1/26/2018"/>
    <e v="#VALUE!"/>
    <x v="0"/>
    <s v="Volkswagen"/>
    <x v="3"/>
    <n v="159.47999999999999"/>
    <n v="24.478122240000001"/>
    <n v="15.21"/>
    <n v="26.77"/>
    <n v="24.16"/>
    <n v="2.23"/>
  </r>
  <r>
    <n v="1824"/>
    <e v="#VALUE!"/>
    <e v="#VALUE!"/>
    <s v="1/27/2018"/>
    <e v="#VALUE!"/>
    <x v="0"/>
    <s v="Volkswagen"/>
    <x v="3"/>
    <n v="20.04"/>
    <n v="1.3679424"/>
    <n v="0.85"/>
    <n v="0.41"/>
    <n v="1.49"/>
    <n v="4.78"/>
  </r>
  <r>
    <n v="1825"/>
    <e v="#VALUE!"/>
    <e v="#VALUE!"/>
    <s v="1/30/2018"/>
    <e v="#VALUE!"/>
    <x v="1"/>
    <s v="Iveco"/>
    <x v="4"/>
    <n v="221.2"/>
    <n v="6.4212825599999999"/>
    <n v="3.99"/>
    <n v="19.14"/>
    <n v="8.35"/>
    <n v="0.16"/>
  </r>
  <r>
    <n v="1826"/>
    <n v="2018"/>
    <n v="3"/>
    <d v="2018-03-02T00:00:00"/>
    <d v="2018-03-17T00:00:00"/>
    <x v="2"/>
    <s v="Iveco"/>
    <x v="0"/>
    <n v="301.35000000000002"/>
    <n v="8.1754675199999998"/>
    <n v="5.08"/>
    <n v="22.77"/>
    <n v="16.100000000000001"/>
    <n v="4.18"/>
  </r>
  <r>
    <n v="1827"/>
    <e v="#VALUE!"/>
    <e v="#VALUE!"/>
    <s v="1/31/2018"/>
    <e v="#VALUE!"/>
    <x v="0"/>
    <s v="Mercedes-Benz"/>
    <x v="3"/>
    <n v="74.28"/>
    <n v="2.10824064"/>
    <n v="1.31"/>
    <n v="9.0399999999999991"/>
    <n v="2.61"/>
    <n v="0.73"/>
  </r>
  <r>
    <n v="1828"/>
    <e v="#VALUE!"/>
    <e v="#VALUE!"/>
    <s v="1/26/2018"/>
    <e v="#VALUE!"/>
    <x v="3"/>
    <s v="Mercedes-Benz"/>
    <x v="2"/>
    <n v="153"/>
    <n v="7.2259545599999999"/>
    <n v="4.49"/>
    <n v="8.6300000000000008"/>
    <n v="2.73"/>
    <n v="5.64"/>
  </r>
  <r>
    <n v="1829"/>
    <e v="#VALUE!"/>
    <e v="#VALUE!"/>
    <s v="1/26/2018"/>
    <e v="#VALUE!"/>
    <x v="0"/>
    <s v="Mercedes-Benz"/>
    <x v="2"/>
    <n v="13.64"/>
    <n v="1.4645030400000001"/>
    <n v="0.91"/>
    <n v="1.73"/>
    <n v="0.55000000000000004"/>
    <n v="1.1299999999999999"/>
  </r>
  <r>
    <n v="1830"/>
    <e v="#VALUE!"/>
    <e v="#VALUE!"/>
    <s v="1/30/2018"/>
    <e v="#VALUE!"/>
    <x v="0"/>
    <s v="Iveco"/>
    <x v="4"/>
    <n v="538.79999999999995"/>
    <n v="15.626730240000001"/>
    <n v="9.7100000000000009"/>
    <n v="46.62"/>
    <n v="20.350000000000001"/>
    <n v="0.38"/>
  </r>
  <r>
    <n v="1831"/>
    <n v="2018"/>
    <n v="3"/>
    <d v="2018-03-02T00:00:00"/>
    <d v="2018-03-17T00:00:00"/>
    <x v="2"/>
    <s v="Volkswagen"/>
    <x v="1"/>
    <n v="521.4"/>
    <n v="15.91641216"/>
    <n v="9.89"/>
    <n v="7.92"/>
    <n v="30.5"/>
    <n v="13.72"/>
  </r>
  <r>
    <n v="1832"/>
    <e v="#VALUE!"/>
    <e v="#VALUE!"/>
    <s v="1/26/2018"/>
    <e v="#VALUE!"/>
    <x v="1"/>
    <s v="Volvo"/>
    <x v="4"/>
    <n v="657.3"/>
    <n v="9.8652787200000009"/>
    <n v="6.13"/>
    <n v="49.02"/>
    <n v="8.1300000000000008"/>
    <n v="8.58"/>
  </r>
  <r>
    <n v="1833"/>
    <n v="2018"/>
    <n v="3"/>
    <d v="2018-03-02T00:00:00"/>
    <d v="2018-03-17T00:00:00"/>
    <x v="1"/>
    <s v="Volkswagen"/>
    <x v="3"/>
    <n v="190.4"/>
    <n v="3.9107059199999998"/>
    <n v="2.4300000000000002"/>
    <n v="1.1599999999999999"/>
    <n v="4.24"/>
    <n v="13.64"/>
  </r>
  <r>
    <n v="1834"/>
    <e v="#VALUE!"/>
    <e v="#VALUE!"/>
    <s v="1/27/2018"/>
    <e v="#VALUE!"/>
    <x v="2"/>
    <s v="Volvo"/>
    <x v="3"/>
    <n v="377.3"/>
    <n v="22.434255359999998"/>
    <n v="13.94"/>
    <n v="26.77"/>
    <n v="19.55"/>
    <n v="7.58"/>
  </r>
  <r>
    <n v="1835"/>
    <n v="2018"/>
    <n v="4"/>
    <d v="2018-04-02T00:00:00"/>
    <d v="2018-04-17T00:00:00"/>
    <x v="3"/>
    <s v="Volkswagen"/>
    <x v="3"/>
    <n v="507.57"/>
    <n v="13.679424000000001"/>
    <n v="8.5"/>
    <n v="46.24"/>
    <n v="15.65"/>
    <n v="10.62"/>
  </r>
  <r>
    <n v="1836"/>
    <n v="2018"/>
    <n v="2"/>
    <d v="2018-02-02T00:00:00"/>
    <d v="2018-02-17T00:00:00"/>
    <x v="0"/>
    <s v="Iveco"/>
    <x v="1"/>
    <n v="134.01"/>
    <n v="1.33575552"/>
    <n v="0.83"/>
    <n v="0.13"/>
    <n v="14.43"/>
    <n v="0.33"/>
  </r>
  <r>
    <n v="1837"/>
    <e v="#VALUE!"/>
    <e v="#VALUE!"/>
    <s v="1/29/2018"/>
    <e v="#VALUE!"/>
    <x v="0"/>
    <s v="Volkswagen"/>
    <x v="1"/>
    <n v="70.91"/>
    <n v="2.3657356799999998"/>
    <n v="1.47"/>
    <n v="5.41"/>
    <n v="3.23"/>
    <n v="1.49"/>
  </r>
  <r>
    <n v="1838"/>
    <n v="2018"/>
    <n v="4"/>
    <d v="2018-04-02T00:00:00"/>
    <d v="2018-04-17T00:00:00"/>
    <x v="1"/>
    <s v="Iveco"/>
    <x v="4"/>
    <n v="249.44"/>
    <n v="7.2259545599999999"/>
    <n v="4.49"/>
    <n v="21.58"/>
    <n v="9.42"/>
    <n v="0.18"/>
  </r>
  <r>
    <n v="1839"/>
    <e v="#VALUE!"/>
    <e v="#VALUE!"/>
    <s v="1/27/2018"/>
    <e v="#VALUE!"/>
    <x v="3"/>
    <s v="Volvo"/>
    <x v="1"/>
    <n v="226.15"/>
    <n v="4.1682009600000001"/>
    <n v="2.59"/>
    <n v="16.559999999999999"/>
    <n v="15.75"/>
    <n v="12.92"/>
  </r>
  <r>
    <n v="1840"/>
    <e v="#VALUE!"/>
    <e v="#VALUE!"/>
    <s v="1/27/2018"/>
    <e v="#VALUE!"/>
    <x v="3"/>
    <s v="Mercedes-Benz"/>
    <x v="0"/>
    <n v="54.6"/>
    <n v="3.0094732800000004"/>
    <n v="1.87"/>
    <n v="0.6"/>
    <n v="2.85"/>
    <n v="2.0099999999999998"/>
  </r>
  <r>
    <n v="1841"/>
    <e v="#VALUE!"/>
    <e v="#VALUE!"/>
    <s v="1/30/2018"/>
    <e v="#VALUE!"/>
    <x v="2"/>
    <s v="Volkswagen"/>
    <x v="1"/>
    <n v="60"/>
    <n v="3.6693043200000002"/>
    <n v="2.2799999999999998"/>
    <n v="1.82"/>
    <n v="7.02"/>
    <n v="3.16"/>
  </r>
  <r>
    <n v="1842"/>
    <e v="#VALUE!"/>
    <e v="#VALUE!"/>
    <s v="1/27/2018"/>
    <e v="#VALUE!"/>
    <x v="1"/>
    <s v="Ford"/>
    <x v="3"/>
    <n v="384.84"/>
    <n v="22.6917504"/>
    <n v="14.1"/>
    <n v="15.79"/>
    <n v="10.85"/>
    <n v="16.12"/>
  </r>
  <r>
    <n v="1843"/>
    <e v="#VALUE!"/>
    <e v="#VALUE!"/>
    <s v="1/27/2018"/>
    <e v="#VALUE!"/>
    <x v="0"/>
    <s v="Mercedes-Benz"/>
    <x v="1"/>
    <n v="63.09"/>
    <n v="2.2691750399999999"/>
    <n v="1.41"/>
    <n v="8.3699999999999992"/>
    <n v="4.72"/>
    <n v="7.94"/>
  </r>
  <r>
    <n v="1844"/>
    <n v="2018"/>
    <n v="1"/>
    <d v="2018-01-02T00:00:00"/>
    <d v="2018-01-17T00:00:00"/>
    <x v="1"/>
    <s v="Scania"/>
    <x v="0"/>
    <n v="956.1"/>
    <n v="21.388181759999998"/>
    <n v="13.29"/>
    <n v="70.14"/>
    <n v="17.68"/>
    <n v="7.79"/>
  </r>
  <r>
    <n v="1845"/>
    <e v="#VALUE!"/>
    <e v="#VALUE!"/>
    <s v="1/27/2018"/>
    <e v="#VALUE!"/>
    <x v="2"/>
    <s v="Scania"/>
    <x v="0"/>
    <n v="39.520000000000003"/>
    <n v="0.43452288000000006"/>
    <n v="0.27"/>
    <n v="0.04"/>
    <n v="1.91"/>
    <n v="2.99"/>
  </r>
  <r>
    <n v="1846"/>
    <n v="2018"/>
    <n v="1"/>
    <d v="2018-01-02T00:00:00"/>
    <d v="2018-01-17T00:00:00"/>
    <x v="2"/>
    <s v="Iveco"/>
    <x v="1"/>
    <n v="395.37"/>
    <n v="22.257227520000001"/>
    <n v="13.83"/>
    <n v="92.95"/>
    <n v="17.18"/>
    <n v="21.66"/>
  </r>
  <r>
    <n v="1847"/>
    <e v="#VALUE!"/>
    <e v="#VALUE!"/>
    <s v="1/27/2018"/>
    <e v="#VALUE!"/>
    <x v="3"/>
    <s v="Volvo"/>
    <x v="0"/>
    <n v="32.159999999999997"/>
    <n v="2.39792256"/>
    <n v="1.49"/>
    <n v="1.91"/>
    <n v="3.73"/>
    <n v="2.4"/>
  </r>
  <r>
    <n v="1848"/>
    <e v="#VALUE!"/>
    <e v="#VALUE!"/>
    <s v="1/27/2018"/>
    <e v="#VALUE!"/>
    <x v="3"/>
    <s v="Iveco"/>
    <x v="4"/>
    <n v="382.76"/>
    <n v="12.69772416"/>
    <n v="7.89"/>
    <n v="37.85"/>
    <n v="16.52"/>
    <n v="0.31"/>
  </r>
  <r>
    <n v="1849"/>
    <n v="2018"/>
    <n v="4"/>
    <d v="2018-04-02T00:00:00"/>
    <d v="2018-04-17T00:00:00"/>
    <x v="0"/>
    <s v="Iveco"/>
    <x v="3"/>
    <n v="198.64"/>
    <n v="2.7519782400000001"/>
    <n v="1.71"/>
    <n v="11.46"/>
    <n v="1.58"/>
    <n v="11.79"/>
  </r>
  <r>
    <n v="1850"/>
    <n v="2018"/>
    <n v="3"/>
    <d v="2018-03-02T00:00:00"/>
    <d v="2018-03-17T00:00:00"/>
    <x v="0"/>
    <s v="Ford"/>
    <x v="3"/>
    <n v="16.29"/>
    <n v="0.86904576000000011"/>
    <n v="0.54"/>
    <n v="1.81"/>
    <n v="1.1599999999999999"/>
    <n v="2.46"/>
  </r>
  <r>
    <n v="1851"/>
    <e v="#VALUE!"/>
    <e v="#VALUE!"/>
    <s v="1/30/2018"/>
    <e v="#VALUE!"/>
    <x v="0"/>
    <s v="Iveco"/>
    <x v="3"/>
    <n v="211.75"/>
    <n v="3.3474355199999999"/>
    <n v="2.08"/>
    <n v="13.96"/>
    <n v="1.93"/>
    <n v="14.36"/>
  </r>
  <r>
    <n v="1852"/>
    <n v="2018"/>
    <n v="1"/>
    <d v="2018-01-02T00:00:00"/>
    <d v="2018-01-17T00:00:00"/>
    <x v="2"/>
    <s v="Ford"/>
    <x v="4"/>
    <n v="574.64"/>
    <n v="29.869424640000002"/>
    <n v="18.559999999999999"/>
    <n v="32.65"/>
    <n v="21.39"/>
    <n v="17.79"/>
  </r>
  <r>
    <n v="1853"/>
    <n v="2018"/>
    <n v="2"/>
    <d v="2018-02-02T00:00:00"/>
    <d v="2018-02-17T00:00:00"/>
    <x v="1"/>
    <s v="Ford"/>
    <x v="4"/>
    <n v="259.64999999999998"/>
    <n v="10.60557696"/>
    <n v="6.59"/>
    <n v="46.41"/>
    <n v="3.33"/>
    <n v="2.19"/>
  </r>
  <r>
    <n v="1854"/>
    <n v="2018"/>
    <n v="1"/>
    <d v="2018-01-02T00:00:00"/>
    <d v="2018-01-17T00:00:00"/>
    <x v="0"/>
    <s v="Scania"/>
    <x v="0"/>
    <n v="113.1"/>
    <n v="0.99779328"/>
    <n v="0.62"/>
    <n v="0.1"/>
    <n v="4.38"/>
    <n v="6.83"/>
  </r>
  <r>
    <n v="1855"/>
    <e v="#VALUE!"/>
    <e v="#VALUE!"/>
    <s v="1/28/2018"/>
    <e v="#VALUE!"/>
    <x v="3"/>
    <s v="Mercedes-Benz"/>
    <x v="4"/>
    <n v="406.3"/>
    <n v="3.5727436800000003"/>
    <n v="2.2200000000000002"/>
    <n v="12.08"/>
    <n v="13.8"/>
    <n v="14.75"/>
  </r>
  <r>
    <n v="1856"/>
    <n v="2018"/>
    <n v="3"/>
    <d v="2018-03-02T00:00:00"/>
    <d v="2018-03-17T00:00:00"/>
    <x v="1"/>
    <s v="Iveco"/>
    <x v="1"/>
    <n v="1403.19"/>
    <n v="26.328867840000001"/>
    <n v="16.36"/>
    <n v="109.96"/>
    <n v="20.329999999999998"/>
    <n v="25.62"/>
  </r>
  <r>
    <n v="1857"/>
    <n v="2018"/>
    <n v="4"/>
    <d v="2018-04-02T00:00:00"/>
    <d v="2018-04-17T00:00:00"/>
    <x v="1"/>
    <s v="Mercedes-Benz"/>
    <x v="3"/>
    <n v="135.44999999999999"/>
    <n v="1.88293248"/>
    <n v="1.17"/>
    <n v="9.34"/>
    <n v="7.94"/>
    <n v="9.81"/>
  </r>
  <r>
    <n v="1858"/>
    <e v="#VALUE!"/>
    <e v="#VALUE!"/>
    <s v="1/27/2018"/>
    <e v="#VALUE!"/>
    <x v="0"/>
    <s v="Volkswagen"/>
    <x v="3"/>
    <n v="56.6"/>
    <n v="0.28968191999999998"/>
    <n v="0.18"/>
    <n v="0.31"/>
    <n v="0.28000000000000003"/>
    <n v="0.03"/>
  </r>
  <r>
    <n v="1859"/>
    <n v="2018"/>
    <n v="1"/>
    <d v="2018-01-02T00:00:00"/>
    <d v="2018-01-17T00:00:00"/>
    <x v="2"/>
    <s v="Volkswagen"/>
    <x v="0"/>
    <n v="43.1"/>
    <n v="2.0599603200000001"/>
    <n v="1.28"/>
    <n v="4.9000000000000004"/>
    <n v="3.21"/>
    <n v="0.51"/>
  </r>
  <r>
    <n v="1860"/>
    <e v="#VALUE!"/>
    <e v="#VALUE!"/>
    <s v="1/29/2018"/>
    <e v="#VALUE!"/>
    <x v="0"/>
    <s v="Iveco"/>
    <x v="1"/>
    <n v="414.28"/>
    <n v="17.493569279999999"/>
    <n v="10.87"/>
    <n v="73.05"/>
    <n v="13.5"/>
    <n v="17.02"/>
  </r>
  <r>
    <n v="1861"/>
    <e v="#VALUE!"/>
    <e v="#VALUE!"/>
    <s v="1/28/2018"/>
    <e v="#VALUE!"/>
    <x v="0"/>
    <s v="Mercedes-Benz"/>
    <x v="4"/>
    <n v="93.6"/>
    <n v="1.02998016"/>
    <n v="0.64"/>
    <n v="3.48"/>
    <n v="3.97"/>
    <n v="4.25"/>
  </r>
  <r>
    <n v="1862"/>
    <n v="2018"/>
    <n v="3"/>
    <d v="2018-03-02T00:00:00"/>
    <d v="2018-03-17T00:00:00"/>
    <x v="0"/>
    <s v="Iveco"/>
    <x v="0"/>
    <n v="329.2"/>
    <n v="7.8214118399999997"/>
    <n v="4.8600000000000003"/>
    <n v="21.77"/>
    <n v="15.39"/>
    <n v="3.99"/>
  </r>
  <r>
    <n v="1863"/>
    <e v="#VALUE!"/>
    <e v="#VALUE!"/>
    <s v="1/29/2018"/>
    <e v="#VALUE!"/>
    <x v="1"/>
    <s v="Iveco"/>
    <x v="0"/>
    <n v="211.8"/>
    <n v="19.89149184"/>
    <n v="12.36"/>
    <n v="49.41"/>
    <n v="3.28"/>
    <n v="17.91"/>
  </r>
  <r>
    <n v="1864"/>
    <n v="2018"/>
    <n v="2"/>
    <d v="2018-02-02T00:00:00"/>
    <d v="2018-02-17T00:00:00"/>
    <x v="0"/>
    <s v="Ford"/>
    <x v="3"/>
    <n v="308.97000000000003"/>
    <n v="18.217774079999998"/>
    <n v="11.32"/>
    <n v="12.68"/>
    <n v="8.7100000000000009"/>
    <n v="12.94"/>
  </r>
  <r>
    <n v="1865"/>
    <e v="#VALUE!"/>
    <e v="#VALUE!"/>
    <s v="1/31/2018"/>
    <e v="#VALUE!"/>
    <x v="2"/>
    <s v="Mercedes-Benz"/>
    <x v="1"/>
    <n v="39.72"/>
    <n v="0.88513920000000001"/>
    <n v="0.55000000000000004"/>
    <n v="3.18"/>
    <n v="3.56"/>
    <n v="3.19"/>
  </r>
  <r>
    <n v="1866"/>
    <n v="2018"/>
    <n v="1"/>
    <d v="2018-01-02T00:00:00"/>
    <d v="2018-01-17T00:00:00"/>
    <x v="1"/>
    <s v="Volkswagen"/>
    <x v="3"/>
    <n v="389.8"/>
    <n v="17.960279040000003"/>
    <n v="11.16"/>
    <n v="19.63"/>
    <n v="17.71"/>
    <n v="1.64"/>
  </r>
  <r>
    <n v="1867"/>
    <n v="2018"/>
    <n v="2"/>
    <d v="2018-02-02T00:00:00"/>
    <d v="2018-02-17T00:00:00"/>
    <x v="2"/>
    <s v="Scania"/>
    <x v="0"/>
    <n v="40.24"/>
    <n v="0.45061631999999996"/>
    <n v="0.28000000000000003"/>
    <n v="0.04"/>
    <n v="1.95"/>
    <n v="3.04"/>
  </r>
  <r>
    <n v="1868"/>
    <e v="#VALUE!"/>
    <e v="#VALUE!"/>
    <s v="1/28/2018"/>
    <e v="#VALUE!"/>
    <x v="1"/>
    <s v="Volvo"/>
    <x v="3"/>
    <n v="209.93"/>
    <n v="11.152753919999999"/>
    <n v="6.93"/>
    <n v="4.4400000000000004"/>
    <n v="11.22"/>
    <n v="14.33"/>
  </r>
  <r>
    <n v="1869"/>
    <e v="#VALUE!"/>
    <e v="#VALUE!"/>
    <s v="1/31/2018"/>
    <e v="#VALUE!"/>
    <x v="3"/>
    <s v="Mercedes-Benz"/>
    <x v="1"/>
    <n v="80.73"/>
    <n v="2.9129126400000001"/>
    <n v="1.81"/>
    <n v="10.71"/>
    <n v="6.04"/>
    <n v="10.16"/>
  </r>
  <r>
    <n v="1870"/>
    <n v="2018"/>
    <n v="5"/>
    <d v="2018-05-02T00:00:00"/>
    <d v="2018-05-17T00:00:00"/>
    <x v="3"/>
    <s v="Ford"/>
    <x v="4"/>
    <n v="504.5"/>
    <n v="20.969752320000001"/>
    <n v="13.03"/>
    <n v="22.94"/>
    <n v="15.02"/>
    <n v="12.49"/>
  </r>
  <r>
    <n v="1871"/>
    <n v="2018"/>
    <n v="1"/>
    <d v="2018-01-02T00:00:00"/>
    <d v="2018-01-17T00:00:00"/>
    <x v="0"/>
    <s v="Ford"/>
    <x v="4"/>
    <n v="684.08"/>
    <n v="17.47747584"/>
    <n v="10.86"/>
    <n v="76.42"/>
    <n v="5.48"/>
    <n v="3.61"/>
  </r>
  <r>
    <n v="1872"/>
    <e v="#VALUE!"/>
    <e v="#VALUE!"/>
    <s v="1/27/2018"/>
    <e v="#VALUE!"/>
    <x v="1"/>
    <s v="Volvo"/>
    <x v="1"/>
    <n v="128.87"/>
    <n v="1.6898112000000001"/>
    <n v="1.05"/>
    <n v="6.74"/>
    <n v="6.41"/>
    <n v="5.26"/>
  </r>
  <r>
    <n v="1873"/>
    <e v="#VALUE!"/>
    <e v="#VALUE!"/>
    <s v="1/27/2018"/>
    <e v="#VALUE!"/>
    <x v="3"/>
    <s v="Volkswagen"/>
    <x v="3"/>
    <n v="170.1"/>
    <n v="8.7065510400000008"/>
    <n v="5.41"/>
    <n v="9.52"/>
    <n v="8.59"/>
    <n v="0.79"/>
  </r>
  <r>
    <n v="1874"/>
    <e v="#VALUE!"/>
    <e v="#VALUE!"/>
    <s v="1/28/2018"/>
    <e v="#VALUE!"/>
    <x v="2"/>
    <s v="Volkswagen"/>
    <x v="1"/>
    <n v="151.83000000000001"/>
    <n v="3.9428928000000001"/>
    <n v="2.4500000000000002"/>
    <n v="9.01"/>
    <n v="5.38"/>
    <n v="2.48"/>
  </r>
  <r>
    <n v="1875"/>
    <n v="2018"/>
    <n v="1"/>
    <d v="2018-01-02T00:00:00"/>
    <d v="2018-01-17T00:00:00"/>
    <x v="3"/>
    <s v="Volvo"/>
    <x v="1"/>
    <n v="24.39"/>
    <n v="0.75639168000000001"/>
    <n v="0.47"/>
    <n v="2.98"/>
    <n v="2.83"/>
    <n v="2.3199999999999998"/>
  </r>
  <r>
    <n v="1876"/>
    <e v="#VALUE!"/>
    <e v="#VALUE!"/>
    <s v="1/27/2018"/>
    <e v="#VALUE!"/>
    <x v="1"/>
    <s v="Ford"/>
    <x v="3"/>
    <n v="434"/>
    <n v="23.029712640000003"/>
    <n v="14.31"/>
    <n v="16.03"/>
    <n v="11.01"/>
    <n v="16.36"/>
  </r>
  <r>
    <n v="1877"/>
    <n v="2018"/>
    <n v="2"/>
    <d v="2018-02-02T00:00:00"/>
    <d v="2018-02-17T00:00:00"/>
    <x v="0"/>
    <s v="Iveco"/>
    <x v="0"/>
    <n v="66.430000000000007"/>
    <n v="1.8024652799999998"/>
    <n v="1.1200000000000001"/>
    <n v="5.0199999999999996"/>
    <n v="3.55"/>
    <n v="0.92"/>
  </r>
  <r>
    <n v="1878"/>
    <n v="2018"/>
    <n v="4"/>
    <d v="2018-04-02T00:00:00"/>
    <d v="2018-04-17T00:00:00"/>
    <x v="0"/>
    <s v="Scania"/>
    <x v="3"/>
    <n v="343.7"/>
    <n v="2.9290060800000002"/>
    <n v="1.82"/>
    <n v="6.97"/>
    <n v="24.22"/>
    <n v="17.91"/>
  </r>
  <r>
    <n v="1879"/>
    <n v="2018"/>
    <n v="2"/>
    <d v="2018-02-02T00:00:00"/>
    <d v="2018-02-17T00:00:00"/>
    <x v="1"/>
    <s v="Mercedes-Benz"/>
    <x v="2"/>
    <n v="196.8"/>
    <n v="10.476829439999999"/>
    <n v="6.51"/>
    <n v="12.49"/>
    <n v="3.95"/>
    <n v="8.16"/>
  </r>
  <r>
    <n v="1880"/>
    <e v="#VALUE!"/>
    <e v="#VALUE!"/>
    <s v="1/27/2018"/>
    <e v="#VALUE!"/>
    <x v="0"/>
    <s v="Iveco"/>
    <x v="0"/>
    <n v="606.24"/>
    <n v="11.378062079999999"/>
    <n v="7.07"/>
    <n v="46.39"/>
    <n v="8.9499999999999993"/>
    <n v="12.02"/>
  </r>
  <r>
    <n v="1881"/>
    <e v="#VALUE!"/>
    <e v="#VALUE!"/>
    <s v="1/27/2018"/>
    <e v="#VALUE!"/>
    <x v="3"/>
    <s v="Mercedes-Benz"/>
    <x v="4"/>
    <n v="85.68"/>
    <n v="1.2070080000000001"/>
    <n v="0.75"/>
    <n v="5.99"/>
    <n v="7.35"/>
    <n v="0.94"/>
  </r>
  <r>
    <n v="1882"/>
    <n v="2018"/>
    <n v="1"/>
    <d v="2018-01-02T00:00:00"/>
    <d v="2018-01-17T00:00:00"/>
    <x v="3"/>
    <s v="Iveco"/>
    <x v="3"/>
    <n v="80.760000000000005"/>
    <n v="1.4966899200000001"/>
    <n v="0.93"/>
    <n v="6.21"/>
    <n v="0.86"/>
    <n v="6.39"/>
  </r>
  <r>
    <n v="1883"/>
    <e v="#VALUE!"/>
    <e v="#VALUE!"/>
    <s v="1/27/2018"/>
    <e v="#VALUE!"/>
    <x v="2"/>
    <s v="Ford"/>
    <x v="4"/>
    <n v="856.35"/>
    <n v="16.06125312"/>
    <n v="9.98"/>
    <n v="73.44"/>
    <n v="9.9700000000000006"/>
    <n v="11.74"/>
  </r>
  <r>
    <n v="1884"/>
    <n v="2018"/>
    <n v="3"/>
    <d v="2018-03-02T00:00:00"/>
    <d v="2018-03-17T00:00:00"/>
    <x v="1"/>
    <s v="Iveco"/>
    <x v="0"/>
    <n v="126.48"/>
    <n v="4.0072665599999997"/>
    <n v="2.4900000000000002"/>
    <n v="11.15"/>
    <n v="7.88"/>
    <n v="2.0499999999999998"/>
  </r>
  <r>
    <n v="1885"/>
    <n v="2018"/>
    <n v="1"/>
    <d v="2018-01-02T00:00:00"/>
    <d v="2018-01-17T00:00:00"/>
    <x v="2"/>
    <s v="Mercedes-Benz"/>
    <x v="3"/>
    <n v="344.12"/>
    <n v="16.52796288"/>
    <n v="10.27"/>
    <n v="29.58"/>
    <n v="18.52"/>
    <n v="1.06"/>
  </r>
  <r>
    <n v="1886"/>
    <e v="#VALUE!"/>
    <e v="#VALUE!"/>
    <s v="1/27/2018"/>
    <e v="#VALUE!"/>
    <x v="2"/>
    <s v="Mercedes-Benz"/>
    <x v="4"/>
    <n v="127.76"/>
    <n v="1.5449702400000001"/>
    <n v="0.96"/>
    <n v="5.36"/>
    <n v="4.79"/>
    <n v="5.82"/>
  </r>
  <r>
    <n v="1887"/>
    <n v="2018"/>
    <n v="4"/>
    <d v="2018-04-02T00:00:00"/>
    <d v="2018-04-17T00:00:00"/>
    <x v="0"/>
    <s v="Mercedes-Benz"/>
    <x v="4"/>
    <n v="351.28"/>
    <n v="3.8624255999999999"/>
    <n v="2.4"/>
    <n v="13.06"/>
    <n v="14.91"/>
    <n v="15.94"/>
  </r>
  <r>
    <n v="1888"/>
    <e v="#VALUE!"/>
    <e v="#VALUE!"/>
    <s v="1/28/2018"/>
    <e v="#VALUE!"/>
    <x v="0"/>
    <s v="Mercedes-Benz"/>
    <x v="1"/>
    <n v="93.12"/>
    <n v="1.02998016"/>
    <n v="0.64"/>
    <n v="3.73"/>
    <n v="4.17"/>
    <n v="3.74"/>
  </r>
  <r>
    <n v="1889"/>
    <e v="#VALUE!"/>
    <e v="#VALUE!"/>
    <s v="1/27/2018"/>
    <e v="#VALUE!"/>
    <x v="1"/>
    <s v="Scania"/>
    <x v="0"/>
    <n v="129.63999999999999"/>
    <n v="1.62543744"/>
    <n v="1.01"/>
    <n v="0.16"/>
    <n v="7.17"/>
    <n v="11.19"/>
  </r>
  <r>
    <n v="1890"/>
    <e v="#VALUE!"/>
    <e v="#VALUE!"/>
    <s v="1/27/2018"/>
    <e v="#VALUE!"/>
    <x v="1"/>
    <s v="Mercedes-Benz"/>
    <x v="3"/>
    <n v="32.880000000000003"/>
    <n v="7.4190758400000005"/>
    <n v="4.6100000000000003"/>
    <n v="2.21"/>
    <n v="6.17"/>
    <n v="2.58"/>
  </r>
  <r>
    <n v="1891"/>
    <e v="#VALUE!"/>
    <e v="#VALUE!"/>
    <s v="1/31/2018"/>
    <e v="#VALUE!"/>
    <x v="0"/>
    <s v="Mercedes-Benz"/>
    <x v="3"/>
    <n v="57.96"/>
    <n v="9.8009049600000004"/>
    <n v="6.09"/>
    <n v="2.92"/>
    <n v="8.16"/>
    <n v="3.41"/>
  </r>
  <r>
    <n v="1892"/>
    <e v="#VALUE!"/>
    <e v="#VALUE!"/>
    <s v="1/30/2018"/>
    <e v="#VALUE!"/>
    <x v="2"/>
    <s v="Mercedes-Benz"/>
    <x v="2"/>
    <n v="434.6"/>
    <n v="18.491362560000002"/>
    <n v="11.49"/>
    <n v="22.06"/>
    <n v="6.98"/>
    <n v="14.42"/>
  </r>
  <r>
    <n v="1893"/>
    <n v="2018"/>
    <n v="1"/>
    <d v="2018-01-02T00:00:00"/>
    <d v="2018-01-17T00:00:00"/>
    <x v="1"/>
    <s v="Mercedes-Benz"/>
    <x v="4"/>
    <n v="158.34"/>
    <n v="2.3174553599999999"/>
    <n v="1.44"/>
    <n v="7.85"/>
    <n v="8.9600000000000009"/>
    <n v="9.58"/>
  </r>
  <r>
    <n v="1894"/>
    <e v="#VALUE!"/>
    <e v="#VALUE!"/>
    <s v="1/27/2018"/>
    <e v="#VALUE!"/>
    <x v="1"/>
    <s v="Iveco"/>
    <x v="3"/>
    <n v="275.83999999999997"/>
    <n v="8.9962329600000004"/>
    <n v="5.59"/>
    <n v="27.76"/>
    <n v="24.84"/>
    <n v="16.36"/>
  </r>
  <r>
    <n v="1895"/>
    <e v="#VALUE!"/>
    <e v="#VALUE!"/>
    <s v="1/30/2018"/>
    <e v="#VALUE!"/>
    <x v="3"/>
    <s v="Volkswagen"/>
    <x v="0"/>
    <n v="334.48"/>
    <n v="16.914205440000003"/>
    <n v="10.51"/>
    <n v="23.54"/>
    <n v="17.829999999999998"/>
    <n v="0.44"/>
  </r>
  <r>
    <n v="1896"/>
    <e v="#VALUE!"/>
    <e v="#VALUE!"/>
    <s v="1/27/2018"/>
    <e v="#VALUE!"/>
    <x v="2"/>
    <s v="Volkswagen"/>
    <x v="3"/>
    <n v="122.43"/>
    <n v="8.3685887999999995"/>
    <n v="5.2"/>
    <n v="2.5"/>
    <n v="9.09"/>
    <n v="29.22"/>
  </r>
  <r>
    <n v="1897"/>
    <e v="#VALUE!"/>
    <e v="#VALUE!"/>
    <s v="1/28/2018"/>
    <e v="#VALUE!"/>
    <x v="1"/>
    <s v="Volvo"/>
    <x v="3"/>
    <n v="199.4"/>
    <n v="7.4190758400000005"/>
    <n v="4.6100000000000003"/>
    <n v="2.95"/>
    <n v="7.46"/>
    <n v="9.5299999999999994"/>
  </r>
  <r>
    <n v="1898"/>
    <e v="#VALUE!"/>
    <e v="#VALUE!"/>
    <s v="1/29/2018"/>
    <e v="#VALUE!"/>
    <x v="0"/>
    <s v="Scania"/>
    <x v="3"/>
    <n v="91.98"/>
    <n v="0.61155071999999999"/>
    <n v="0.38"/>
    <n v="1.45"/>
    <n v="5.04"/>
    <n v="3.73"/>
  </r>
  <r>
    <n v="1899"/>
    <n v="2018"/>
    <n v="3"/>
    <d v="2018-03-02T00:00:00"/>
    <d v="2018-03-17T00:00:00"/>
    <x v="0"/>
    <s v="Iveco"/>
    <x v="2"/>
    <n v="89.28"/>
    <n v="4.39350912"/>
    <n v="2.73"/>
    <n v="20.09"/>
    <n v="2.17"/>
    <n v="7.5"/>
  </r>
  <r>
    <n v="1900"/>
    <n v="2018"/>
    <n v="2"/>
    <d v="2018-02-02T00:00:00"/>
    <d v="2018-02-17T00:00:00"/>
    <x v="1"/>
    <s v="Mercedes-Benz"/>
    <x v="3"/>
    <n v="336"/>
    <n v="11.49071616"/>
    <n v="7.14"/>
    <n v="49.1"/>
    <n v="14.15"/>
    <n v="3.95"/>
  </r>
  <r>
    <n v="1901"/>
    <n v="2018"/>
    <n v="5"/>
    <d v="2018-05-02T00:00:00"/>
    <d v="2018-05-17T00:00:00"/>
    <x v="0"/>
    <s v="Volvo"/>
    <x v="3"/>
    <n v="214.2"/>
    <n v="15.94859904"/>
    <n v="9.91"/>
    <n v="6.34"/>
    <n v="16.03"/>
    <n v="20.47"/>
  </r>
  <r>
    <n v="1902"/>
    <e v="#VALUE!"/>
    <e v="#VALUE!"/>
    <s v="1/27/2018"/>
    <e v="#VALUE!"/>
    <x v="0"/>
    <s v="Scania"/>
    <x v="2"/>
    <n v="129.52000000000001"/>
    <n v="3.9589862400000002"/>
    <n v="2.46"/>
    <n v="1.58"/>
    <n v="15.05"/>
    <n v="15.75"/>
  </r>
  <r>
    <n v="1903"/>
    <e v="#VALUE!"/>
    <e v="#VALUE!"/>
    <s v="1/29/2018"/>
    <e v="#VALUE!"/>
    <x v="1"/>
    <s v="Iveco"/>
    <x v="1"/>
    <n v="102.68"/>
    <n v="2.3013619199999997"/>
    <n v="1.43"/>
    <n v="0.23"/>
    <n v="24.87"/>
    <n v="0.56999999999999995"/>
  </r>
  <r>
    <n v="1904"/>
    <e v="#VALUE!"/>
    <e v="#VALUE!"/>
    <s v="1/28/2018"/>
    <e v="#VALUE!"/>
    <x v="1"/>
    <s v="Ford"/>
    <x v="3"/>
    <n v="270.3"/>
    <n v="4.5061632000000005"/>
    <n v="2.8"/>
    <n v="19.27"/>
    <n v="1.68"/>
    <n v="6.08"/>
  </r>
  <r>
    <n v="1905"/>
    <n v="2018"/>
    <n v="3"/>
    <d v="2018-03-02T00:00:00"/>
    <d v="2018-03-17T00:00:00"/>
    <x v="1"/>
    <s v="Ford"/>
    <x v="4"/>
    <n v="297.85000000000002"/>
    <n v="8.2237478399999997"/>
    <n v="5.1100000000000003"/>
    <n v="17.16"/>
    <n v="5.33"/>
    <n v="20.059999999999999"/>
  </r>
  <r>
    <n v="1906"/>
    <e v="#VALUE!"/>
    <e v="#VALUE!"/>
    <s v="1/29/2018"/>
    <e v="#VALUE!"/>
    <x v="0"/>
    <s v="Ford"/>
    <x v="4"/>
    <n v="147.15"/>
    <n v="6.8075251200000011"/>
    <n v="4.2300000000000004"/>
    <n v="7.43"/>
    <n v="4.87"/>
    <n v="4.05"/>
  </r>
  <r>
    <n v="1907"/>
    <n v="2018"/>
    <n v="2"/>
    <d v="2018-02-02T00:00:00"/>
    <d v="2018-02-17T00:00:00"/>
    <x v="0"/>
    <s v="Iveco"/>
    <x v="4"/>
    <n v="273.05"/>
    <n v="12.681630719999999"/>
    <n v="7.88"/>
    <n v="37.799999999999997"/>
    <n v="16.5"/>
    <n v="0.31"/>
  </r>
  <r>
    <n v="1908"/>
    <n v="2018"/>
    <n v="3"/>
    <d v="2018-03-02T00:00:00"/>
    <d v="2018-03-17T00:00:00"/>
    <x v="2"/>
    <s v="Ford"/>
    <x v="4"/>
    <n v="175.8"/>
    <n v="24.365468160000002"/>
    <n v="15.14"/>
    <n v="26.64"/>
    <n v="17.45"/>
    <n v="14.51"/>
  </r>
  <r>
    <n v="1909"/>
    <n v="2018"/>
    <n v="2"/>
    <d v="2018-02-02T00:00:00"/>
    <d v="2018-02-17T00:00:00"/>
    <x v="0"/>
    <s v="Ford"/>
    <x v="3"/>
    <n v="299.44"/>
    <n v="6.2442547199999998"/>
    <n v="3.88"/>
    <n v="26.69"/>
    <n v="2.3199999999999998"/>
    <n v="8.42"/>
  </r>
  <r>
    <n v="1910"/>
    <e v="#VALUE!"/>
    <e v="#VALUE!"/>
    <s v="1/29/2018"/>
    <e v="#VALUE!"/>
    <x v="3"/>
    <s v="Iveco"/>
    <x v="4"/>
    <n v="228.8"/>
    <n v="5.3108352000000005"/>
    <n v="3.3"/>
    <n v="15.84"/>
    <n v="6.91"/>
    <n v="0.13"/>
  </r>
  <r>
    <n v="1911"/>
    <n v="2018"/>
    <n v="2"/>
    <d v="2018-02-02T00:00:00"/>
    <d v="2018-02-17T00:00:00"/>
    <x v="3"/>
    <s v="Volvo"/>
    <x v="1"/>
    <n v="182.64"/>
    <n v="2.10824064"/>
    <n v="1.31"/>
    <n v="8.36"/>
    <n v="7.95"/>
    <n v="6.52"/>
  </r>
  <r>
    <n v="1912"/>
    <e v="#VALUE!"/>
    <e v="#VALUE!"/>
    <s v="1/28/2018"/>
    <e v="#VALUE!"/>
    <x v="1"/>
    <s v="Ford"/>
    <x v="3"/>
    <n v="76.02"/>
    <n v="2.0277734399999998"/>
    <n v="1.26"/>
    <n v="4.22"/>
    <n v="2.7"/>
    <n v="5.75"/>
  </r>
  <r>
    <n v="1913"/>
    <e v="#VALUE!"/>
    <e v="#VALUE!"/>
    <s v="1/31/2018"/>
    <e v="#VALUE!"/>
    <x v="1"/>
    <s v="Mercedes-Benz"/>
    <x v="1"/>
    <n v="45.81"/>
    <n v="1.3679424"/>
    <n v="0.85"/>
    <n v="4.8899999999999997"/>
    <n v="5.47"/>
    <n v="4.91"/>
  </r>
  <r>
    <n v="1914"/>
    <n v="2018"/>
    <n v="4"/>
    <d v="2018-04-02T00:00:00"/>
    <d v="2018-04-17T00:00:00"/>
    <x v="2"/>
    <s v="Iveco"/>
    <x v="3"/>
    <n v="102.18"/>
    <n v="1.88293248"/>
    <n v="1.17"/>
    <n v="7.86"/>
    <n v="1.0900000000000001"/>
    <n v="8.08"/>
  </r>
  <r>
    <n v="1915"/>
    <e v="#VALUE!"/>
    <e v="#VALUE!"/>
    <s v="1/28/2018"/>
    <e v="#VALUE!"/>
    <x v="0"/>
    <s v="Volkswagen"/>
    <x v="3"/>
    <n v="216"/>
    <n v="5.0855270399999997"/>
    <n v="3.16"/>
    <n v="17.22"/>
    <n v="5.83"/>
    <n v="3.95"/>
  </r>
  <r>
    <n v="1916"/>
    <e v="#VALUE!"/>
    <e v="#VALUE!"/>
    <s v="1/31/2018"/>
    <e v="#VALUE!"/>
    <x v="0"/>
    <s v="Iveco"/>
    <x v="0"/>
    <n v="263.76"/>
    <n v="9.28591488"/>
    <n v="5.77"/>
    <n v="23.08"/>
    <n v="1.53"/>
    <n v="8.36"/>
  </r>
  <r>
    <n v="1917"/>
    <e v="#VALUE!"/>
    <e v="#VALUE!"/>
    <s v="1/28/2018"/>
    <e v="#VALUE!"/>
    <x v="1"/>
    <s v="Iveco"/>
    <x v="1"/>
    <n v="259.7"/>
    <n v="2.3174553599999999"/>
    <n v="1.44"/>
    <n v="0.23"/>
    <n v="25.16"/>
    <n v="0.57999999999999996"/>
  </r>
  <r>
    <n v="1918"/>
    <n v="2018"/>
    <n v="5"/>
    <d v="2018-05-02T00:00:00"/>
    <d v="2018-05-17T00:00:00"/>
    <x v="2"/>
    <s v="Mercedes-Benz"/>
    <x v="3"/>
    <n v="537.45000000000005"/>
    <n v="18.37870848"/>
    <n v="11.42"/>
    <n v="78.540000000000006"/>
    <n v="22.63"/>
    <n v="6.32"/>
  </r>
  <r>
    <n v="1919"/>
    <e v="#VALUE!"/>
    <e v="#VALUE!"/>
    <s v="1/29/2018"/>
    <e v="#VALUE!"/>
    <x v="3"/>
    <s v="Scania"/>
    <x v="3"/>
    <n v="113.22"/>
    <n v="2.2369881600000001"/>
    <n v="1.39"/>
    <n v="5.36"/>
    <n v="18.61"/>
    <n v="13.77"/>
  </r>
  <r>
    <n v="1920"/>
    <e v="#VALUE!"/>
    <e v="#VALUE!"/>
    <s v="1/28/2018"/>
    <e v="#VALUE!"/>
    <x v="2"/>
    <s v="Ford"/>
    <x v="4"/>
    <n v="122.16"/>
    <n v="7.8696921599999996"/>
    <n v="4.8899999999999997"/>
    <n v="16.420000000000002"/>
    <n v="5.0999999999999996"/>
    <n v="19.2"/>
  </r>
  <r>
    <n v="1921"/>
    <n v="2018"/>
    <n v="5"/>
    <d v="2018-05-02T00:00:00"/>
    <d v="2018-05-17T00:00:00"/>
    <x v="3"/>
    <s v="Volvo"/>
    <x v="1"/>
    <n v="88"/>
    <n v="1.62543744"/>
    <n v="1.01"/>
    <n v="6.44"/>
    <n v="6.13"/>
    <n v="5.03"/>
  </r>
  <r>
    <n v="1922"/>
    <n v="2018"/>
    <n v="5"/>
    <d v="2018-05-02T00:00:00"/>
    <d v="2018-05-17T00:00:00"/>
    <x v="0"/>
    <s v="Scania"/>
    <x v="0"/>
    <n v="43.05"/>
    <n v="1.2552883200000002"/>
    <n v="0.78"/>
    <n v="0.13"/>
    <n v="5.55"/>
    <n v="8.67"/>
  </r>
  <r>
    <n v="1923"/>
    <n v="2018"/>
    <n v="1"/>
    <d v="2018-01-02T00:00:00"/>
    <d v="2018-01-17T00:00:00"/>
    <x v="2"/>
    <s v="Mercedes-Benz"/>
    <x v="2"/>
    <n v="244.8"/>
    <n v="10.42854912"/>
    <n v="6.48"/>
    <n v="12.43"/>
    <n v="3.93"/>
    <n v="8.1199999999999992"/>
  </r>
  <r>
    <n v="1924"/>
    <n v="2018"/>
    <n v="3"/>
    <d v="2018-03-02T00:00:00"/>
    <d v="2018-03-17T00:00:00"/>
    <x v="0"/>
    <s v="Volkswagen"/>
    <x v="0"/>
    <n v="242.58"/>
    <n v="19.263847679999998"/>
    <n v="11.97"/>
    <n v="45.96"/>
    <n v="30.11"/>
    <n v="4.79"/>
  </r>
  <r>
    <n v="1925"/>
    <n v="2018"/>
    <n v="4"/>
    <d v="2018-04-02T00:00:00"/>
    <d v="2018-04-17T00:00:00"/>
    <x v="2"/>
    <s v="Scania"/>
    <x v="0"/>
    <n v="120.96"/>
    <n v="1.1748211200000001"/>
    <n v="0.73"/>
    <n v="0.12"/>
    <n v="5.2"/>
    <n v="8.1199999999999992"/>
  </r>
  <r>
    <n v="1926"/>
    <n v="2018"/>
    <n v="1"/>
    <d v="2018-01-02T00:00:00"/>
    <d v="2018-01-17T00:00:00"/>
    <x v="1"/>
    <s v="Volvo"/>
    <x v="3"/>
    <n v="121.26"/>
    <n v="7.5317299200000001"/>
    <n v="4.68"/>
    <n v="2.99"/>
    <n v="7.56"/>
    <n v="9.66"/>
  </r>
  <r>
    <n v="1927"/>
    <n v="2018"/>
    <n v="2"/>
    <d v="2018-02-02T00:00:00"/>
    <d v="2018-02-17T00:00:00"/>
    <x v="3"/>
    <s v="Ford"/>
    <x v="4"/>
    <n v="307.39999999999998"/>
    <n v="6.2764416000000001"/>
    <n v="3.9"/>
    <n v="27.47"/>
    <n v="1.97"/>
    <n v="1.3"/>
  </r>
  <r>
    <n v="1928"/>
    <n v="2018"/>
    <n v="2"/>
    <d v="2018-02-02T00:00:00"/>
    <d v="2018-02-17T00:00:00"/>
    <x v="3"/>
    <s v="Iveco"/>
    <x v="1"/>
    <n v="58.92"/>
    <n v="1.7541849600000003"/>
    <n v="1.0900000000000001"/>
    <n v="0.17"/>
    <n v="19.03"/>
    <n v="0.44"/>
  </r>
  <r>
    <n v="1929"/>
    <n v="2018"/>
    <n v="5"/>
    <d v="2018-05-02T00:00:00"/>
    <d v="2018-05-17T00:00:00"/>
    <x v="1"/>
    <s v="Mercedes-Benz"/>
    <x v="4"/>
    <n v="682.1"/>
    <n v="6.5822169600000002"/>
    <n v="4.09"/>
    <n v="22.88"/>
    <n v="20.48"/>
    <n v="24.85"/>
  </r>
  <r>
    <n v="1930"/>
    <e v="#VALUE!"/>
    <e v="#VALUE!"/>
    <s v="1/28/2018"/>
    <e v="#VALUE!"/>
    <x v="0"/>
    <s v="Volkswagen"/>
    <x v="1"/>
    <n v="516.6"/>
    <n v="15.787664640000001"/>
    <n v="9.81"/>
    <n v="7.84"/>
    <n v="30.22"/>
    <n v="13.6"/>
  </r>
  <r>
    <n v="1931"/>
    <e v="#VALUE!"/>
    <e v="#VALUE!"/>
    <s v="1/28/2018"/>
    <e v="#VALUE!"/>
    <x v="2"/>
    <s v="Volvo"/>
    <x v="3"/>
    <n v="82.41"/>
    <n v="11.44243584"/>
    <n v="7.11"/>
    <n v="13.64"/>
    <n v="9.9700000000000006"/>
    <n v="3.86"/>
  </r>
  <r>
    <n v="1932"/>
    <e v="#VALUE!"/>
    <e v="#VALUE!"/>
    <s v="1/28/2018"/>
    <e v="#VALUE!"/>
    <x v="1"/>
    <s v="Iveco"/>
    <x v="3"/>
    <n v="70.86"/>
    <n v="3.0899404800000001"/>
    <n v="1.92"/>
    <n v="9.51"/>
    <n v="8.51"/>
    <n v="5.6"/>
  </r>
  <r>
    <n v="1933"/>
    <e v="#VALUE!"/>
    <e v="#VALUE!"/>
    <s v="1/28/2018"/>
    <e v="#VALUE!"/>
    <x v="3"/>
    <s v="Ford"/>
    <x v="4"/>
    <n v="268.7"/>
    <n v="11.168847359999999"/>
    <n v="6.94"/>
    <n v="12.22"/>
    <n v="8"/>
    <n v="6.65"/>
  </r>
  <r>
    <n v="1934"/>
    <e v="#VALUE!"/>
    <e v="#VALUE!"/>
    <s v="1/28/2018"/>
    <e v="#VALUE!"/>
    <x v="1"/>
    <s v="Mercedes-Benz"/>
    <x v="3"/>
    <n v="603.54999999999995"/>
    <n v="20.631790079999998"/>
    <n v="12.82"/>
    <n v="88.2"/>
    <n v="25.41"/>
    <n v="7.1"/>
  </r>
  <r>
    <n v="1935"/>
    <e v="#VALUE!"/>
    <e v="#VALUE!"/>
    <s v="1/29/2018"/>
    <e v="#VALUE!"/>
    <x v="1"/>
    <s v="Mercedes-Benz"/>
    <x v="1"/>
    <n v="159.38999999999999"/>
    <n v="5.7614515199999996"/>
    <n v="3.58"/>
    <n v="21.16"/>
    <n v="11.92"/>
    <n v="20.05"/>
  </r>
  <r>
    <n v="1936"/>
    <e v="#VALUE!"/>
    <e v="#VALUE!"/>
    <s v="1/31/2018"/>
    <e v="#VALUE!"/>
    <x v="2"/>
    <s v="Ford"/>
    <x v="3"/>
    <n v="365.5"/>
    <n v="6.0994137600000009"/>
    <n v="3.79"/>
    <n v="26.06"/>
    <n v="2.27"/>
    <n v="8.2200000000000006"/>
  </r>
  <r>
    <n v="1937"/>
    <e v="#VALUE!"/>
    <e v="#VALUE!"/>
    <s v="1/29/2018"/>
    <e v="#VALUE!"/>
    <x v="3"/>
    <s v="Ford"/>
    <x v="4"/>
    <n v="167.55"/>
    <n v="11.410248960000001"/>
    <n v="7.09"/>
    <n v="49.91"/>
    <n v="3.58"/>
    <n v="2.36"/>
  </r>
  <r>
    <n v="1938"/>
    <n v="2018"/>
    <n v="2"/>
    <d v="2018-02-02T00:00:00"/>
    <d v="2018-02-17T00:00:00"/>
    <x v="0"/>
    <s v="Iveco"/>
    <x v="3"/>
    <n v="148.96"/>
    <n v="2.0599603200000001"/>
    <n v="1.28"/>
    <n v="8.59"/>
    <n v="1.19"/>
    <n v="8.84"/>
  </r>
  <r>
    <n v="1939"/>
    <e v="#VALUE!"/>
    <e v="#VALUE!"/>
    <s v="1/29/2018"/>
    <e v="#VALUE!"/>
    <x v="3"/>
    <s v="Iveco"/>
    <x v="4"/>
    <n v="210.3"/>
    <n v="16.270467839999998"/>
    <n v="10.11"/>
    <n v="48.53"/>
    <n v="21.18"/>
    <n v="0.39"/>
  </r>
  <r>
    <n v="1940"/>
    <n v="2018"/>
    <n v="2"/>
    <d v="2018-02-02T00:00:00"/>
    <d v="2018-02-17T00:00:00"/>
    <x v="2"/>
    <s v="Mercedes-Benz"/>
    <x v="0"/>
    <n v="20.95"/>
    <n v="2.3013619199999997"/>
    <n v="1.43"/>
    <n v="0.46"/>
    <n v="2.19"/>
    <n v="1.54"/>
  </r>
  <r>
    <n v="1941"/>
    <e v="#VALUE!"/>
    <e v="#VALUE!"/>
    <s v="1/31/2018"/>
    <e v="#VALUE!"/>
    <x v="0"/>
    <s v="Mercedes-Benz"/>
    <x v="1"/>
    <n v="103.44"/>
    <n v="2.3174553599999999"/>
    <n v="1.44"/>
    <n v="8.2799999999999994"/>
    <n v="9.27"/>
    <n v="8.31"/>
  </r>
  <r>
    <n v="1942"/>
    <e v="#VALUE!"/>
    <e v="#VALUE!"/>
    <s v="1/28/2018"/>
    <e v="#VALUE!"/>
    <x v="0"/>
    <s v="Mercedes-Benz"/>
    <x v="4"/>
    <n v="182.84"/>
    <n v="2.2048012800000003"/>
    <n v="1.37"/>
    <n v="10.95"/>
    <n v="13.44"/>
    <n v="1.73"/>
  </r>
  <r>
    <n v="1943"/>
    <e v="#VALUE!"/>
    <e v="#VALUE!"/>
    <s v="1/28/2018"/>
    <e v="#VALUE!"/>
    <x v="0"/>
    <s v="Iveco"/>
    <x v="4"/>
    <n v="311.76"/>
    <n v="8.03062656"/>
    <n v="4.99"/>
    <n v="23.98"/>
    <n v="10.47"/>
    <n v="0.19"/>
  </r>
  <r>
    <n v="1944"/>
    <e v="#VALUE!"/>
    <e v="#VALUE!"/>
    <s v="1/29/2018"/>
    <e v="#VALUE!"/>
    <x v="3"/>
    <s v="Iveco"/>
    <x v="3"/>
    <n v="409.56"/>
    <n v="8.9157657600000011"/>
    <n v="5.54"/>
    <n v="27.48"/>
    <n v="24.59"/>
    <n v="16.190000000000001"/>
  </r>
  <r>
    <n v="1945"/>
    <n v="2018"/>
    <n v="6"/>
    <d v="2018-06-02T00:00:00"/>
    <d v="2018-06-17T00:00:00"/>
    <x v="1"/>
    <s v="Mercedes-Benz"/>
    <x v="3"/>
    <n v="205.2"/>
    <n v="6.9040857600000001"/>
    <n v="4.29"/>
    <n v="12.35"/>
    <n v="7.73"/>
    <n v="0.44"/>
  </r>
  <r>
    <n v="1946"/>
    <e v="#VALUE!"/>
    <e v="#VALUE!"/>
    <s v="1/28/2018"/>
    <e v="#VALUE!"/>
    <x v="1"/>
    <s v="Iveco"/>
    <x v="3"/>
    <n v="75.62"/>
    <n v="0.16093440000000001"/>
    <n v="0.1"/>
    <n v="0.5"/>
    <n v="0.45"/>
    <n v="0.3"/>
  </r>
  <r>
    <n v="1947"/>
    <n v="2018"/>
    <n v="2"/>
    <d v="2018-02-02T00:00:00"/>
    <d v="2018-02-17T00:00:00"/>
    <x v="2"/>
    <s v="Mercedes-Benz"/>
    <x v="2"/>
    <n v="1030.05"/>
    <n v="23.625169920000001"/>
    <n v="14.68"/>
    <n v="86.88"/>
    <n v="3.13"/>
    <n v="24.44"/>
  </r>
  <r>
    <n v="1948"/>
    <e v="#VALUE!"/>
    <e v="#VALUE!"/>
    <s v="1/28/2018"/>
    <e v="#VALUE!"/>
    <x v="1"/>
    <s v="Ford"/>
    <x v="2"/>
    <n v="646.16"/>
    <n v="27.90602496"/>
    <n v="17.34"/>
    <n v="49.94"/>
    <n v="21.35"/>
    <n v="9.48"/>
  </r>
  <r>
    <n v="1949"/>
    <e v="#VALUE!"/>
    <e v="#VALUE!"/>
    <s v="1/29/2018"/>
    <e v="#VALUE!"/>
    <x v="3"/>
    <s v="Mercedes-Benz"/>
    <x v="3"/>
    <n v="160.79"/>
    <n v="1.59325056"/>
    <n v="0.99"/>
    <n v="7.92"/>
    <n v="6.73"/>
    <n v="8.32"/>
  </r>
  <r>
    <n v="1950"/>
    <n v="2018"/>
    <n v="5"/>
    <d v="2018-05-02T00:00:00"/>
    <d v="2018-05-17T00:00:00"/>
    <x v="2"/>
    <s v="Ford"/>
    <x v="0"/>
    <n v="210.56"/>
    <n v="5.8901990400000006"/>
    <n v="3.66"/>
    <n v="21.06"/>
    <n v="1.22"/>
    <n v="4.04"/>
  </r>
  <r>
    <n v="1951"/>
    <n v="2018"/>
    <n v="5"/>
    <d v="2018-05-02T00:00:00"/>
    <d v="2018-05-17T00:00:00"/>
    <x v="3"/>
    <s v="Volkswagen"/>
    <x v="3"/>
    <n v="27.54"/>
    <n v="0.57936383999999996"/>
    <n v="0.36"/>
    <n v="1.95"/>
    <n v="0.66"/>
    <n v="0.45"/>
  </r>
  <r>
    <n v="1952"/>
    <e v="#VALUE!"/>
    <e v="#VALUE!"/>
    <s v="1/28/2018"/>
    <e v="#VALUE!"/>
    <x v="1"/>
    <s v="Mercedes-Benz"/>
    <x v="4"/>
    <n v="35.01"/>
    <n v="0.33796224000000002"/>
    <n v="0.21"/>
    <n v="1.1599999999999999"/>
    <n v="1.32"/>
    <n v="1.41"/>
  </r>
  <r>
    <n v="1953"/>
    <n v="2018"/>
    <n v="6"/>
    <d v="2018-06-02T00:00:00"/>
    <d v="2018-06-17T00:00:00"/>
    <x v="3"/>
    <s v="Ford"/>
    <x v="4"/>
    <n v="170.5"/>
    <n v="6.5822169600000002"/>
    <n v="4.09"/>
    <n v="13.75"/>
    <n v="4.2699999999999996"/>
    <n v="16.079999999999998"/>
  </r>
  <r>
    <n v="1954"/>
    <e v="#VALUE!"/>
    <e v="#VALUE!"/>
    <s v="1/29/2018"/>
    <e v="#VALUE!"/>
    <x v="2"/>
    <s v="Volkswagen"/>
    <x v="0"/>
    <n v="41.64"/>
    <n v="5.6166105599999998"/>
    <n v="3.49"/>
    <n v="7.81"/>
    <n v="5.92"/>
    <n v="0.15"/>
  </r>
  <r>
    <n v="1955"/>
    <e v="#VALUE!"/>
    <e v="#VALUE!"/>
    <s v="1/28/2018"/>
    <e v="#VALUE!"/>
    <x v="0"/>
    <s v="Iveco"/>
    <x v="1"/>
    <n v="109.08"/>
    <n v="1.0943539200000001"/>
    <n v="0.68"/>
    <n v="0.11"/>
    <n v="11.74"/>
    <n v="0.27"/>
  </r>
  <r>
    <n v="1956"/>
    <e v="#VALUE!"/>
    <e v="#VALUE!"/>
    <s v="1/29/2018"/>
    <e v="#VALUE!"/>
    <x v="1"/>
    <s v="Volvo"/>
    <x v="4"/>
    <n v="555"/>
    <n v="8.3364019200000001"/>
    <n v="5.18"/>
    <n v="41.4"/>
    <n v="6.86"/>
    <n v="7.24"/>
  </r>
  <r>
    <n v="1957"/>
    <n v="2018"/>
    <n v="2"/>
    <d v="2018-02-02T00:00:00"/>
    <d v="2018-02-17T00:00:00"/>
    <x v="3"/>
    <s v="Volvo"/>
    <x v="3"/>
    <n v="123.93"/>
    <n v="15.3692352"/>
    <n v="9.5500000000000007"/>
    <n v="6.11"/>
    <n v="15.46"/>
    <n v="19.739999999999998"/>
  </r>
  <r>
    <n v="1958"/>
    <e v="#VALUE!"/>
    <e v="#VALUE!"/>
    <s v="1/28/2018"/>
    <e v="#VALUE!"/>
    <x v="3"/>
    <s v="Ford"/>
    <x v="3"/>
    <n v="154.80000000000001"/>
    <n v="2.7519782400000001"/>
    <n v="1.71"/>
    <n v="5.73"/>
    <n v="3.67"/>
    <n v="7.8"/>
  </r>
  <r>
    <n v="1959"/>
    <e v="#VALUE!"/>
    <e v="#VALUE!"/>
    <s v="1/29/2018"/>
    <e v="#VALUE!"/>
    <x v="3"/>
    <s v="Volkswagen"/>
    <x v="1"/>
    <n v="16.02"/>
    <n v="0.54717696000000005"/>
    <n v="0.34"/>
    <n v="0.27"/>
    <n v="1.04"/>
    <n v="0.47"/>
  </r>
  <r>
    <n v="1960"/>
    <e v="#VALUE!"/>
    <e v="#VALUE!"/>
    <s v="1/28/2018"/>
    <e v="#VALUE!"/>
    <x v="1"/>
    <s v="Volkswagen"/>
    <x v="0"/>
    <n v="179.19"/>
    <n v="8.0628134399999993"/>
    <n v="5.01"/>
    <n v="11.21"/>
    <n v="8.49"/>
    <n v="0.21"/>
  </r>
  <r>
    <n v="1961"/>
    <n v="2018"/>
    <n v="4"/>
    <d v="2018-04-02T00:00:00"/>
    <d v="2018-04-17T00:00:00"/>
    <x v="3"/>
    <s v="Iveco"/>
    <x v="0"/>
    <n v="603"/>
    <n v="16.978579200000002"/>
    <n v="10.55"/>
    <n v="69.2"/>
    <n v="13.36"/>
    <n v="17.940000000000001"/>
  </r>
  <r>
    <n v="1962"/>
    <e v="#VALUE!"/>
    <e v="#VALUE!"/>
    <s v="1/28/2018"/>
    <e v="#VALUE!"/>
    <x v="3"/>
    <s v="Iveco"/>
    <x v="0"/>
    <n v="725.48"/>
    <n v="17.509662720000001"/>
    <n v="10.88"/>
    <n v="71.37"/>
    <n v="13.77"/>
    <n v="18.5"/>
  </r>
  <r>
    <n v="1963"/>
    <e v="#VALUE!"/>
    <e v="#VALUE!"/>
    <s v="1/28/2018"/>
    <e v="#VALUE!"/>
    <x v="0"/>
    <s v="Scania"/>
    <x v="0"/>
    <n v="14.4"/>
    <n v="0.12874752"/>
    <n v="0.08"/>
    <n v="0.01"/>
    <n v="0.56000000000000005"/>
    <n v="0.87"/>
  </r>
  <r>
    <n v="1964"/>
    <e v="#VALUE!"/>
    <e v="#VALUE!"/>
    <s v="1/28/2018"/>
    <e v="#VALUE!"/>
    <x v="0"/>
    <s v="Mercedes-Benz"/>
    <x v="2"/>
    <n v="440.58"/>
    <n v="15.143927040000001"/>
    <n v="9.41"/>
    <n v="55.74"/>
    <n v="2.0099999999999998"/>
    <n v="15.68"/>
  </r>
  <r>
    <n v="1965"/>
    <n v="2018"/>
    <n v="2"/>
    <d v="2018-02-02T00:00:00"/>
    <d v="2018-02-17T00:00:00"/>
    <x v="0"/>
    <s v="Volvo"/>
    <x v="4"/>
    <n v="244.5"/>
    <n v="6.1155071999999997"/>
    <n v="3.8"/>
    <n v="30.39"/>
    <n v="5.04"/>
    <n v="5.32"/>
  </r>
  <r>
    <n v="1966"/>
    <e v="#VALUE!"/>
    <e v="#VALUE!"/>
    <s v="1/28/2018"/>
    <e v="#VALUE!"/>
    <x v="3"/>
    <s v="Ford"/>
    <x v="4"/>
    <n v="163.47999999999999"/>
    <n v="7.9018790399999999"/>
    <n v="4.91"/>
    <n v="16.48"/>
    <n v="5.12"/>
    <n v="19.27"/>
  </r>
  <r>
    <n v="1967"/>
    <n v="2018"/>
    <n v="5"/>
    <d v="2018-05-02T00:00:00"/>
    <d v="2018-05-17T00:00:00"/>
    <x v="0"/>
    <s v="Volvo"/>
    <x v="4"/>
    <n v="57.76"/>
    <n v="1.0943539200000001"/>
    <n v="0.68"/>
    <n v="5.39"/>
    <n v="0.89"/>
    <n v="0.94"/>
  </r>
  <r>
    <n v="1968"/>
    <n v="2018"/>
    <n v="1"/>
    <d v="2018-01-02T00:00:00"/>
    <d v="2018-01-17T00:00:00"/>
    <x v="1"/>
    <s v="Iveco"/>
    <x v="0"/>
    <n v="551.67999999999995"/>
    <n v="11.65165056"/>
    <n v="7.24"/>
    <n v="47.49"/>
    <n v="9.16"/>
    <n v="12.31"/>
  </r>
  <r>
    <n v="1969"/>
    <e v="#VALUE!"/>
    <e v="#VALUE!"/>
    <s v="1/28/2018"/>
    <e v="#VALUE!"/>
    <x v="0"/>
    <s v="Iveco"/>
    <x v="3"/>
    <n v="42.03"/>
    <n v="1.5449702400000001"/>
    <n v="0.96"/>
    <n v="6.47"/>
    <n v="0.89"/>
    <n v="6.65"/>
  </r>
  <r>
    <n v="1970"/>
    <n v="2018"/>
    <n v="1"/>
    <d v="2018-01-02T00:00:00"/>
    <d v="2018-01-17T00:00:00"/>
    <x v="1"/>
    <s v="Ford"/>
    <x v="4"/>
    <n v="546.72"/>
    <n v="18.62011008"/>
    <n v="11.57"/>
    <n v="81.44"/>
    <n v="5.83"/>
    <n v="3.85"/>
  </r>
  <r>
    <n v="1971"/>
    <e v="#VALUE!"/>
    <e v="#VALUE!"/>
    <s v="1/30/2018"/>
    <e v="#VALUE!"/>
    <x v="3"/>
    <s v="Volkswagen"/>
    <x v="3"/>
    <n v="99.82"/>
    <n v="0.30577536"/>
    <n v="0.19"/>
    <n v="1"/>
    <n v="0.34"/>
    <n v="0.23"/>
  </r>
  <r>
    <n v="1972"/>
    <e v="#VALUE!"/>
    <e v="#VALUE!"/>
    <s v="1/28/2018"/>
    <e v="#VALUE!"/>
    <x v="2"/>
    <s v="Scania"/>
    <x v="0"/>
    <n v="50.88"/>
    <n v="0.56327040000000006"/>
    <n v="0.35"/>
    <n v="0.06"/>
    <n v="2.46"/>
    <n v="3.84"/>
  </r>
  <r>
    <n v="1973"/>
    <e v="#VALUE!"/>
    <e v="#VALUE!"/>
    <s v="1/28/2018"/>
    <e v="#VALUE!"/>
    <x v="2"/>
    <s v="Mercedes-Benz"/>
    <x v="3"/>
    <n v="39.6"/>
    <n v="3.3474355199999999"/>
    <n v="2.08"/>
    <n v="1"/>
    <n v="2.79"/>
    <n v="1.1599999999999999"/>
  </r>
  <r>
    <n v="1974"/>
    <e v="#VALUE!"/>
    <e v="#VALUE!"/>
    <s v="1/29/2018"/>
    <e v="#VALUE!"/>
    <x v="0"/>
    <s v="Mercedes-Benz"/>
    <x v="3"/>
    <n v="254.68"/>
    <n v="21.404275200000001"/>
    <n v="13.3"/>
    <n v="38.31"/>
    <n v="23.99"/>
    <n v="1.37"/>
  </r>
  <r>
    <n v="1975"/>
    <e v="#VALUE!"/>
    <e v="#VALUE!"/>
    <s v="1/31/2018"/>
    <e v="#VALUE!"/>
    <x v="0"/>
    <s v="Volvo"/>
    <x v="1"/>
    <n v="143.24"/>
    <n v="3.2991552"/>
    <n v="2.0499999999999998"/>
    <n v="13.11"/>
    <n v="12.47"/>
    <n v="10.23"/>
  </r>
  <r>
    <n v="1976"/>
    <e v="#VALUE!"/>
    <e v="#VALUE!"/>
    <s v="1/30/2018"/>
    <e v="#VALUE!"/>
    <x v="1"/>
    <s v="Iveco"/>
    <x v="0"/>
    <n v="280"/>
    <n v="6.6465907200000007"/>
    <n v="4.13"/>
    <n v="18.510000000000002"/>
    <n v="13.09"/>
    <n v="3.4"/>
  </r>
  <r>
    <n v="1977"/>
    <e v="#VALUE!"/>
    <e v="#VALUE!"/>
    <s v="1/31/2018"/>
    <e v="#VALUE!"/>
    <x v="1"/>
    <s v="Mercedes-Benz"/>
    <x v="1"/>
    <n v="53.84"/>
    <n v="0.72420479999999998"/>
    <n v="0.45"/>
    <n v="2.68"/>
    <n v="1.51"/>
    <n v="2.54"/>
  </r>
  <r>
    <n v="1978"/>
    <n v="2018"/>
    <n v="4"/>
    <d v="2018-04-02T00:00:00"/>
    <d v="2018-04-17T00:00:00"/>
    <x v="0"/>
    <s v="Ford"/>
    <x v="3"/>
    <n v="200.97"/>
    <n v="15.224394240000001"/>
    <n v="9.4600000000000009"/>
    <n v="10.6"/>
    <n v="7.29"/>
    <n v="10.82"/>
  </r>
  <r>
    <n v="1979"/>
    <e v="#VALUE!"/>
    <e v="#VALUE!"/>
    <s v="1/28/2018"/>
    <e v="#VALUE!"/>
    <x v="0"/>
    <s v="Ford"/>
    <x v="3"/>
    <n v="100.02"/>
    <n v="2.6715110399999999"/>
    <n v="1.66"/>
    <n v="5.56"/>
    <n v="3.55"/>
    <n v="7.56"/>
  </r>
  <r>
    <n v="1980"/>
    <n v="2018"/>
    <n v="1"/>
    <d v="2018-01-02T00:00:00"/>
    <d v="2018-01-17T00:00:00"/>
    <x v="2"/>
    <s v="Volkswagen"/>
    <x v="3"/>
    <n v="402.54"/>
    <n v="12.64944384"/>
    <n v="7.86"/>
    <n v="42.79"/>
    <n v="14.48"/>
    <n v="9.82"/>
  </r>
  <r>
    <n v="1981"/>
    <e v="#VALUE!"/>
    <e v="#VALUE!"/>
    <s v="1/30/2018"/>
    <e v="#VALUE!"/>
    <x v="3"/>
    <s v="Scania"/>
    <x v="0"/>
    <n v="749.16"/>
    <n v="18.62011008"/>
    <n v="11.57"/>
    <n v="61.07"/>
    <n v="15.39"/>
    <n v="6.78"/>
  </r>
  <r>
    <n v="1982"/>
    <n v="2018"/>
    <n v="2"/>
    <d v="2018-02-02T00:00:00"/>
    <d v="2018-02-17T00:00:00"/>
    <x v="3"/>
    <s v="Ford"/>
    <x v="3"/>
    <n v="34.1"/>
    <n v="3.6049305599999997"/>
    <n v="2.2400000000000002"/>
    <n v="2.52"/>
    <n v="1.73"/>
    <n v="2.57"/>
  </r>
  <r>
    <n v="1983"/>
    <e v="#VALUE!"/>
    <e v="#VALUE!"/>
    <s v="1/29/2018"/>
    <e v="#VALUE!"/>
    <x v="3"/>
    <s v="Scania"/>
    <x v="0"/>
    <n v="99.54"/>
    <n v="1.4645030400000001"/>
    <n v="0.91"/>
    <n v="0.14000000000000001"/>
    <n v="6.42"/>
    <n v="10.029999999999999"/>
  </r>
  <r>
    <n v="1984"/>
    <e v="#VALUE!"/>
    <e v="#VALUE!"/>
    <s v="1/28/2018"/>
    <e v="#VALUE!"/>
    <x v="2"/>
    <s v="Volvo"/>
    <x v="3"/>
    <n v="345.04"/>
    <n v="17.960279040000003"/>
    <n v="11.16"/>
    <n v="21.42"/>
    <n v="15.64"/>
    <n v="6.07"/>
  </r>
  <r>
    <n v="1985"/>
    <e v="#VALUE!"/>
    <e v="#VALUE!"/>
    <s v="1/31/2018"/>
    <e v="#VALUE!"/>
    <x v="0"/>
    <s v="Iveco"/>
    <x v="4"/>
    <n v="615.05999999999995"/>
    <n v="15.86813184"/>
    <n v="9.86"/>
    <n v="47.31"/>
    <n v="20.65"/>
    <n v="0.38"/>
  </r>
  <r>
    <n v="1986"/>
    <e v="#VALUE!"/>
    <e v="#VALUE!"/>
    <s v="1/29/2018"/>
    <e v="#VALUE!"/>
    <x v="0"/>
    <s v="Iveco"/>
    <x v="0"/>
    <n v="280.39999999999998"/>
    <n v="7.9018790399999999"/>
    <n v="4.91"/>
    <n v="19.63"/>
    <n v="1.3"/>
    <n v="7.11"/>
  </r>
  <r>
    <n v="1987"/>
    <e v="#VALUE!"/>
    <e v="#VALUE!"/>
    <s v="1/30/2018"/>
    <e v="#VALUE!"/>
    <x v="3"/>
    <s v="Volkswagen"/>
    <x v="0"/>
    <n v="128.52000000000001"/>
    <n v="5.7775449600000002"/>
    <n v="3.59"/>
    <n v="8.0399999999999991"/>
    <n v="6.09"/>
    <n v="0.15"/>
  </r>
  <r>
    <n v="1988"/>
    <n v="2018"/>
    <n v="6"/>
    <d v="2018-06-02T00:00:00"/>
    <d v="2018-06-17T00:00:00"/>
    <x v="0"/>
    <s v="Mercedes-Benz"/>
    <x v="0"/>
    <n v="47.94"/>
    <n v="8.7870182400000001"/>
    <n v="5.46"/>
    <n v="1.75"/>
    <n v="8.34"/>
    <n v="5.89"/>
  </r>
  <r>
    <n v="1989"/>
    <n v="2018"/>
    <n v="6"/>
    <d v="2018-06-02T00:00:00"/>
    <d v="2018-06-17T00:00:00"/>
    <x v="3"/>
    <s v="Volkswagen"/>
    <x v="3"/>
    <n v="234.39"/>
    <n v="14.741591039999999"/>
    <n v="9.16"/>
    <n v="49.83"/>
    <n v="16.86"/>
    <n v="11.44"/>
  </r>
  <r>
    <n v="1990"/>
    <n v="2018"/>
    <n v="5"/>
    <d v="2018-05-02T00:00:00"/>
    <d v="2018-05-17T00:00:00"/>
    <x v="0"/>
    <s v="Mercedes-Benz"/>
    <x v="2"/>
    <n v="118.32"/>
    <n v="16.785457920000002"/>
    <n v="10.43"/>
    <n v="20.03"/>
    <n v="6.33"/>
    <n v="13.08"/>
  </r>
  <r>
    <n v="1991"/>
    <n v="2018"/>
    <n v="2"/>
    <d v="2018-02-02T00:00:00"/>
    <d v="2018-02-17T00:00:00"/>
    <x v="3"/>
    <s v="Volkswagen"/>
    <x v="1"/>
    <n v="60.14"/>
    <n v="0.16093440000000001"/>
    <n v="0.1"/>
    <n v="0.38"/>
    <n v="0.23"/>
    <n v="0.1"/>
  </r>
  <r>
    <n v="1992"/>
    <e v="#VALUE!"/>
    <e v="#VALUE!"/>
    <s v="1/29/2018"/>
    <e v="#VALUE!"/>
    <x v="1"/>
    <s v="Mercedes-Benz"/>
    <x v="1"/>
    <n v="338.4"/>
    <n v="4.0716403200000002"/>
    <n v="2.5299999999999998"/>
    <n v="14.97"/>
    <n v="8.44"/>
    <n v="14.19"/>
  </r>
  <r>
    <n v="1993"/>
    <e v="#VALUE!"/>
    <e v="#VALUE!"/>
    <s v="1/29/2018"/>
    <e v="#VALUE!"/>
    <x v="2"/>
    <s v="Volkswagen"/>
    <x v="1"/>
    <n v="13.36"/>
    <n v="0.51499008000000002"/>
    <n v="0.32"/>
    <n v="0.25"/>
    <n v="0.98"/>
    <n v="0.44"/>
  </r>
  <r>
    <n v="1994"/>
    <n v="2018"/>
    <n v="6"/>
    <d v="2018-06-02T00:00:00"/>
    <d v="2018-06-17T00:00:00"/>
    <x v="2"/>
    <s v="Volvo"/>
    <x v="0"/>
    <n v="80.88"/>
    <n v="3.02556672"/>
    <n v="1.88"/>
    <n v="2.4"/>
    <n v="4.6900000000000004"/>
    <n v="3.02"/>
  </r>
  <r>
    <n v="1995"/>
    <n v="2018"/>
    <n v="6"/>
    <d v="2018-06-02T00:00:00"/>
    <d v="2018-06-17T00:00:00"/>
    <x v="2"/>
    <s v="Volvo"/>
    <x v="1"/>
    <n v="188.64"/>
    <n v="2.8968191999999999"/>
    <n v="1.8"/>
    <n v="11.51"/>
    <n v="10.95"/>
    <n v="8.98"/>
  </r>
  <r>
    <n v="1996"/>
    <n v="2018"/>
    <n v="1"/>
    <d v="2018-01-02T00:00:00"/>
    <d v="2018-01-17T00:00:00"/>
    <x v="0"/>
    <s v="Volkswagen"/>
    <x v="1"/>
    <n v="345.6"/>
    <n v="11.73211776"/>
    <n v="7.29"/>
    <n v="5.83"/>
    <n v="22.46"/>
    <n v="10.11"/>
  </r>
  <r>
    <n v="1997"/>
    <n v="2018"/>
    <n v="4"/>
    <d v="2018-04-02T00:00:00"/>
    <d v="2018-04-17T00:00:00"/>
    <x v="1"/>
    <s v="Volvo"/>
    <x v="3"/>
    <n v="90.64"/>
    <n v="8.43296256"/>
    <n v="5.24"/>
    <n v="3.35"/>
    <n v="8.48"/>
    <n v="10.83"/>
  </r>
  <r>
    <n v="1998"/>
    <e v="#VALUE!"/>
    <e v="#VALUE!"/>
    <s v="1/29/2018"/>
    <e v="#VALUE!"/>
    <x v="2"/>
    <s v="Volkswagen"/>
    <x v="1"/>
    <n v="369.74"/>
    <n v="12.34366848"/>
    <n v="7.67"/>
    <n v="28.21"/>
    <n v="16.850000000000001"/>
    <n v="7.76"/>
  </r>
  <r>
    <n v="1999"/>
    <e v="#VALUE!"/>
    <e v="#VALUE!"/>
    <s v="1/29/2018"/>
    <e v="#VALUE!"/>
    <x v="0"/>
    <s v="Iveco"/>
    <x v="1"/>
    <n v="29.7"/>
    <n v="0.88513920000000001"/>
    <n v="0.55000000000000004"/>
    <n v="0.09"/>
    <n v="9.59"/>
    <n v="0.22"/>
  </r>
  <r>
    <n v="2000"/>
    <e v="#VALUE!"/>
    <e v="#VALUE!"/>
    <s v="1/29/2018"/>
    <e v="#VALUE!"/>
    <x v="1"/>
    <s v="Mercedes-Benz"/>
    <x v="1"/>
    <n v="78.75"/>
    <n v="1.4162227199999999"/>
    <n v="0.88"/>
    <n v="5.04"/>
    <n v="5.65"/>
    <n v="5.0599999999999996"/>
  </r>
  <r>
    <n v="2001"/>
    <n v="2018"/>
    <n v="4"/>
    <d v="2018-04-02T00:00:00"/>
    <d v="2018-04-17T00:00:00"/>
    <x v="0"/>
    <s v="Mercedes-Benz"/>
    <x v="4"/>
    <n v="98.46"/>
    <n v="0.93341952000000006"/>
    <n v="0.57999999999999996"/>
    <n v="4.59"/>
    <n v="5.63"/>
    <n v="0.72"/>
  </r>
  <r>
    <n v="2002"/>
    <n v="2018"/>
    <n v="5"/>
    <d v="2018-05-02T00:00:00"/>
    <d v="2018-05-17T00:00:00"/>
    <x v="2"/>
    <s v="Ford"/>
    <x v="2"/>
    <n v="98.71"/>
    <n v="0.67592448000000005"/>
    <n v="0.42"/>
    <n v="1.2"/>
    <n v="0.51"/>
    <n v="0.23"/>
  </r>
  <r>
    <n v="2003"/>
    <e v="#VALUE!"/>
    <e v="#VALUE!"/>
    <s v="1/29/2018"/>
    <e v="#VALUE!"/>
    <x v="1"/>
    <s v="Volvo"/>
    <x v="4"/>
    <n v="543.41999999999996"/>
    <n v="13.582863359999997"/>
    <n v="8.44"/>
    <n v="67.55"/>
    <n v="11.2"/>
    <n v="11.82"/>
  </r>
  <r>
    <n v="2004"/>
    <n v="2018"/>
    <n v="6"/>
    <d v="2018-06-02T00:00:00"/>
    <d v="2018-06-17T00:00:00"/>
    <x v="0"/>
    <s v="Ford"/>
    <x v="4"/>
    <n v="305.19"/>
    <n v="6.5500300800000009"/>
    <n v="4.07"/>
    <n v="13.67"/>
    <n v="4.25"/>
    <n v="15.99"/>
  </r>
  <r>
    <n v="2005"/>
    <n v="2018"/>
    <n v="3"/>
    <d v="2018-03-02T00:00:00"/>
    <d v="2018-03-17T00:00:00"/>
    <x v="3"/>
    <s v="Scania"/>
    <x v="0"/>
    <n v="47.52"/>
    <n v="1.0460735999999999"/>
    <n v="0.65"/>
    <n v="0.1"/>
    <n v="4.5999999999999996"/>
    <n v="7.18"/>
  </r>
  <r>
    <n v="2006"/>
    <n v="2018"/>
    <n v="5"/>
    <d v="2018-05-02T00:00:00"/>
    <d v="2018-05-17T00:00:00"/>
    <x v="2"/>
    <s v="Iveco"/>
    <x v="4"/>
    <n v="479.2"/>
    <n v="13.904732160000002"/>
    <n v="8.64"/>
    <n v="41.46"/>
    <n v="18.100000000000001"/>
    <n v="0.34"/>
  </r>
  <r>
    <n v="2007"/>
    <n v="2018"/>
    <n v="7"/>
    <d v="2018-07-02T00:00:00"/>
    <d v="2018-07-17T00:00:00"/>
    <x v="1"/>
    <s v="Mercedes-Benz"/>
    <x v="3"/>
    <n v="148.41"/>
    <n v="1.14263424"/>
    <n v="0.71"/>
    <n v="5.69"/>
    <n v="4.83"/>
    <n v="5.97"/>
  </r>
  <r>
    <n v="2008"/>
    <n v="2018"/>
    <n v="3"/>
    <d v="2018-03-02T00:00:00"/>
    <d v="2018-03-17T00:00:00"/>
    <x v="2"/>
    <s v="Scania"/>
    <x v="0"/>
    <n v="43.71"/>
    <n v="1.2713817599999999"/>
    <n v="0.79"/>
    <n v="0.13"/>
    <n v="5.64"/>
    <n v="8.8000000000000007"/>
  </r>
  <r>
    <n v="2009"/>
    <e v="#VALUE!"/>
    <e v="#VALUE!"/>
    <s v="1/29/2018"/>
    <e v="#VALUE!"/>
    <x v="1"/>
    <s v="Mercedes-Benz"/>
    <x v="1"/>
    <n v="65.52"/>
    <n v="0.65983104000000004"/>
    <n v="0.41"/>
    <n v="2.33"/>
    <n v="2.61"/>
    <n v="2.34"/>
  </r>
  <r>
    <n v="2010"/>
    <n v="2018"/>
    <n v="1"/>
    <d v="2018-01-02T00:00:00"/>
    <d v="2018-01-17T00:00:00"/>
    <x v="2"/>
    <s v="Ford"/>
    <x v="4"/>
    <n v="172.69"/>
    <n v="4.7636582399999998"/>
    <n v="2.96"/>
    <n v="9.9499999999999993"/>
    <n v="3.09"/>
    <n v="11.63"/>
  </r>
  <r>
    <n v="2011"/>
    <n v="2018"/>
    <n v="2"/>
    <d v="2018-02-02T00:00:00"/>
    <d v="2018-02-17T00:00:00"/>
    <x v="3"/>
    <s v="Volvo"/>
    <x v="3"/>
    <n v="261.31"/>
    <n v="13.888638720000001"/>
    <n v="8.6300000000000008"/>
    <n v="5.52"/>
    <n v="13.97"/>
    <n v="17.84"/>
  </r>
  <r>
    <n v="2012"/>
    <e v="#VALUE!"/>
    <e v="#VALUE!"/>
    <s v="1/29/2018"/>
    <e v="#VALUE!"/>
    <x v="0"/>
    <s v="Ford"/>
    <x v="0"/>
    <n v="184.6"/>
    <n v="4.1199206400000001"/>
    <n v="2.56"/>
    <n v="14.77"/>
    <n v="0.86"/>
    <n v="2.83"/>
  </r>
  <r>
    <n v="2013"/>
    <n v="2018"/>
    <n v="3"/>
    <d v="2018-03-02T00:00:00"/>
    <d v="2018-03-17T00:00:00"/>
    <x v="1"/>
    <s v="Mercedes-Benz"/>
    <x v="4"/>
    <n v="14.57"/>
    <n v="1.6093440000000001E-2"/>
    <n v="0.01"/>
    <n v="0.05"/>
    <n v="0.06"/>
    <n v="7.0000000000000007E-2"/>
  </r>
  <r>
    <n v="2014"/>
    <n v="2018"/>
    <n v="6"/>
    <d v="2018-06-02T00:00:00"/>
    <d v="2018-06-17T00:00:00"/>
    <x v="2"/>
    <s v="Mercedes-Benz"/>
    <x v="3"/>
    <n v="155.58000000000001"/>
    <n v="4.44178944"/>
    <n v="2.76"/>
    <n v="18.95"/>
    <n v="5.46"/>
    <n v="1.52"/>
  </r>
  <r>
    <n v="2015"/>
    <e v="#VALUE!"/>
    <e v="#VALUE!"/>
    <s v="1/29/2018"/>
    <e v="#VALUE!"/>
    <x v="0"/>
    <s v="Mercedes-Benz"/>
    <x v="1"/>
    <n v="96.69"/>
    <n v="2.8807257599999998"/>
    <n v="1.79"/>
    <n v="10.32"/>
    <n v="11.55"/>
    <n v="10.36"/>
  </r>
  <r>
    <n v="2016"/>
    <n v="2018"/>
    <n v="3"/>
    <d v="2018-03-02T00:00:00"/>
    <d v="2018-03-17T00:00:00"/>
    <x v="3"/>
    <s v="Volvo"/>
    <x v="3"/>
    <n v="88.2"/>
    <n v="0.41842943999999999"/>
    <n v="0.26"/>
    <n v="0.49"/>
    <n v="0.36"/>
    <n v="0.14000000000000001"/>
  </r>
  <r>
    <n v="2017"/>
    <n v="2018"/>
    <n v="1"/>
    <d v="2018-01-02T00:00:00"/>
    <d v="2018-01-17T00:00:00"/>
    <x v="1"/>
    <s v="Volvo"/>
    <x v="1"/>
    <n v="108.4"/>
    <n v="2.4944832000000003"/>
    <n v="1.55"/>
    <n v="9.92"/>
    <n v="9.44"/>
    <n v="7.74"/>
  </r>
  <r>
    <n v="2018"/>
    <e v="#VALUE!"/>
    <e v="#VALUE!"/>
    <s v="1/29/2018"/>
    <e v="#VALUE!"/>
    <x v="2"/>
    <s v="Iveco"/>
    <x v="4"/>
    <n v="49.23"/>
    <n v="3.8141452800000004"/>
    <n v="2.37"/>
    <n v="11.36"/>
    <n v="4.96"/>
    <n v="0.09"/>
  </r>
  <r>
    <n v="2019"/>
    <e v="#VALUE!"/>
    <e v="#VALUE!"/>
    <s v="1/29/2018"/>
    <e v="#VALUE!"/>
    <x v="1"/>
    <s v="Ford"/>
    <x v="3"/>
    <n v="417.8"/>
    <n v="22.176760320000003"/>
    <n v="13.78"/>
    <n v="15.43"/>
    <n v="10.6"/>
    <n v="15.75"/>
  </r>
  <r>
    <n v="2020"/>
    <e v="#VALUE!"/>
    <e v="#VALUE!"/>
    <s v="1/29/2018"/>
    <e v="#VALUE!"/>
    <x v="2"/>
    <s v="Volvo"/>
    <x v="4"/>
    <n v="272.13"/>
    <n v="13.615050240000002"/>
    <n v="8.4600000000000009"/>
    <n v="67.66"/>
    <n v="11.21"/>
    <n v="11.84"/>
  </r>
  <r>
    <n v="2021"/>
    <n v="2018"/>
    <n v="5"/>
    <d v="2018-05-02T00:00:00"/>
    <d v="2018-05-17T00:00:00"/>
    <x v="3"/>
    <s v="Ford"/>
    <x v="3"/>
    <n v="134.1"/>
    <n v="2.1404275200000002"/>
    <n v="1.33"/>
    <n v="4.47"/>
    <n v="2.86"/>
    <n v="6.08"/>
  </r>
  <r>
    <n v="2022"/>
    <e v="#VALUE!"/>
    <e v="#VALUE!"/>
    <s v="1/29/2018"/>
    <e v="#VALUE!"/>
    <x v="0"/>
    <s v="Volvo"/>
    <x v="1"/>
    <n v="143.91999999999999"/>
    <n v="1.65762432"/>
    <n v="1.03"/>
    <n v="6.59"/>
    <n v="6.26"/>
    <n v="5.14"/>
  </r>
  <r>
    <n v="2023"/>
    <e v="#VALUE!"/>
    <e v="#VALUE!"/>
    <s v="1/31/2018"/>
    <e v="#VALUE!"/>
    <x v="0"/>
    <s v="Mercedes-Benz"/>
    <x v="4"/>
    <n v="29.07"/>
    <n v="0.27358848000000002"/>
    <n v="0.17"/>
    <n v="1.36"/>
    <n v="1.66"/>
    <n v="0.21"/>
  </r>
  <r>
    <n v="2024"/>
    <n v="2018"/>
    <n v="4"/>
    <d v="2018-04-02T00:00:00"/>
    <d v="2018-04-17T00:00:00"/>
    <x v="1"/>
    <s v="Mercedes-Benz"/>
    <x v="1"/>
    <n v="11.84"/>
    <n v="0.16093440000000001"/>
    <n v="0.1"/>
    <n v="0.59"/>
    <n v="0.33"/>
    <n v="0.56000000000000005"/>
  </r>
  <r>
    <n v="2025"/>
    <e v="#VALUE!"/>
    <e v="#VALUE!"/>
    <s v="1/30/2018"/>
    <e v="#VALUE!"/>
    <x v="2"/>
    <s v="Volvo"/>
    <x v="1"/>
    <n v="243.63"/>
    <n v="2.4944832000000003"/>
    <n v="1.55"/>
    <n v="9.91"/>
    <n v="9.43"/>
    <n v="7.73"/>
  </r>
  <r>
    <n v="2026"/>
    <n v="2018"/>
    <n v="2"/>
    <d v="2018-02-02T00:00:00"/>
    <d v="2018-02-17T00:00:00"/>
    <x v="1"/>
    <s v="Iveco"/>
    <x v="0"/>
    <n v="486"/>
    <n v="10.267614719999999"/>
    <n v="6.38"/>
    <n v="41.84"/>
    <n v="8.07"/>
    <n v="10.84"/>
  </r>
  <r>
    <n v="2027"/>
    <e v="#VALUE!"/>
    <e v="#VALUE!"/>
    <s v="1/29/2018"/>
    <e v="#VALUE!"/>
    <x v="1"/>
    <s v="Volkswagen"/>
    <x v="3"/>
    <n v="427.95"/>
    <n v="21.903171839999999"/>
    <n v="13.61"/>
    <n v="23.94"/>
    <n v="21.61"/>
    <n v="2"/>
  </r>
  <r>
    <n v="2028"/>
    <e v="#VALUE!"/>
    <e v="#VALUE!"/>
    <s v="1/29/2018"/>
    <e v="#VALUE!"/>
    <x v="1"/>
    <s v="Mercedes-Benz"/>
    <x v="2"/>
    <n v="233.66"/>
    <n v="14.21050752"/>
    <n v="8.83"/>
    <n v="16.95"/>
    <n v="5.36"/>
    <n v="11.07"/>
  </r>
  <r>
    <n v="2029"/>
    <e v="#VALUE!"/>
    <e v="#VALUE!"/>
    <s v="1/30/2018"/>
    <e v="#VALUE!"/>
    <x v="3"/>
    <s v="Volvo"/>
    <x v="0"/>
    <n v="6.7"/>
    <n v="0.38624256000000001"/>
    <n v="0.24"/>
    <n v="0.32"/>
    <n v="0.62"/>
    <n v="0.4"/>
  </r>
  <r>
    <n v="2030"/>
    <n v="2018"/>
    <n v="6"/>
    <d v="2018-06-02T00:00:00"/>
    <d v="2018-06-17T00:00:00"/>
    <x v="0"/>
    <s v="Scania"/>
    <x v="2"/>
    <n v="361.3"/>
    <n v="4.4256960000000003"/>
    <n v="2.75"/>
    <n v="1.76"/>
    <n v="16.79"/>
    <n v="17.579999999999998"/>
  </r>
  <r>
    <n v="2031"/>
    <e v="#VALUE!"/>
    <e v="#VALUE!"/>
    <s v="1/29/2018"/>
    <e v="#VALUE!"/>
    <x v="0"/>
    <s v="Scania"/>
    <x v="3"/>
    <n v="387.72"/>
    <n v="2.55885696"/>
    <n v="1.59"/>
    <n v="6.12"/>
    <n v="21.25"/>
    <n v="15.71"/>
  </r>
  <r>
    <n v="2032"/>
    <n v="2018"/>
    <n v="5"/>
    <d v="2018-05-02T00:00:00"/>
    <d v="2018-05-17T00:00:00"/>
    <x v="1"/>
    <s v="Mercedes-Benz"/>
    <x v="1"/>
    <n v="32.35"/>
    <n v="0.70811135999999997"/>
    <n v="0.44"/>
    <n v="2.58"/>
    <n v="1.45"/>
    <n v="2.44"/>
  </r>
  <r>
    <n v="2033"/>
    <e v="#VALUE!"/>
    <e v="#VALUE!"/>
    <s v="1/31/2018"/>
    <e v="#VALUE!"/>
    <x v="3"/>
    <s v="Mercedes-Benz"/>
    <x v="4"/>
    <n v="222.16"/>
    <n v="2.44620288"/>
    <n v="1.52"/>
    <n v="8.26"/>
    <n v="9.43"/>
    <n v="10.08"/>
  </r>
  <r>
    <n v="2034"/>
    <n v="2018"/>
    <n v="6"/>
    <d v="2018-06-02T00:00:00"/>
    <d v="2018-06-17T00:00:00"/>
    <x v="0"/>
    <s v="Ford"/>
    <x v="4"/>
    <n v="335.52"/>
    <n v="15.49798272"/>
    <n v="9.6300000000000008"/>
    <n v="16.95"/>
    <n v="11.1"/>
    <n v="9.23"/>
  </r>
  <r>
    <n v="2035"/>
    <e v="#VALUE!"/>
    <e v="#VALUE!"/>
    <s v="1/29/2018"/>
    <e v="#VALUE!"/>
    <x v="1"/>
    <s v="Ford"/>
    <x v="4"/>
    <n v="362.82"/>
    <n v="12.35976192"/>
    <n v="7.68"/>
    <n v="54.05"/>
    <n v="3.87"/>
    <n v="2.5499999999999998"/>
  </r>
  <r>
    <n v="2036"/>
    <n v="2018"/>
    <n v="6"/>
    <d v="2018-06-02T00:00:00"/>
    <d v="2018-06-17T00:00:00"/>
    <x v="0"/>
    <s v="Mercedes-Benz"/>
    <x v="2"/>
    <n v="27.56"/>
    <n v="1.4162227199999999"/>
    <n v="0.88"/>
    <n v="5.23"/>
    <n v="0.19"/>
    <n v="1.47"/>
  </r>
  <r>
    <n v="2037"/>
    <e v="#VALUE!"/>
    <e v="#VALUE!"/>
    <s v="1/29/2018"/>
    <e v="#VALUE!"/>
    <x v="0"/>
    <s v="Ford"/>
    <x v="3"/>
    <n v="10.5"/>
    <n v="0.24140159999999999"/>
    <n v="0.15"/>
    <n v="0.5"/>
    <n v="0.32"/>
    <n v="0.68"/>
  </r>
  <r>
    <n v="2038"/>
    <e v="#VALUE!"/>
    <e v="#VALUE!"/>
    <s v="1/30/2018"/>
    <e v="#VALUE!"/>
    <x v="2"/>
    <s v="Volkswagen"/>
    <x v="1"/>
    <n v="301.89999999999998"/>
    <n v="9.2215411199999995"/>
    <n v="5.73"/>
    <n v="4.58"/>
    <n v="17.66"/>
    <n v="7.95"/>
  </r>
  <r>
    <n v="2039"/>
    <e v="#VALUE!"/>
    <e v="#VALUE!"/>
    <s v="1/29/2018"/>
    <e v="#VALUE!"/>
    <x v="0"/>
    <s v="Ford"/>
    <x v="2"/>
    <n v="364.32"/>
    <n v="20.98584576"/>
    <n v="13.04"/>
    <n v="37.54"/>
    <n v="16.05"/>
    <n v="7.13"/>
  </r>
  <r>
    <n v="2040"/>
    <n v="2018"/>
    <n v="4"/>
    <d v="2018-04-02T00:00:00"/>
    <d v="2018-04-17T00:00:00"/>
    <x v="1"/>
    <s v="Volkswagen"/>
    <x v="1"/>
    <n v="32.58"/>
    <n v="3.3152486400000001"/>
    <n v="2.06"/>
    <n v="1.65"/>
    <n v="6.35"/>
    <n v="2.86"/>
  </r>
  <r>
    <n v="2041"/>
    <n v="2018"/>
    <n v="3"/>
    <d v="2018-03-02T00:00:00"/>
    <d v="2018-03-17T00:00:00"/>
    <x v="1"/>
    <s v="Iveco"/>
    <x v="0"/>
    <n v="232.33"/>
    <n v="9.3502886400000005"/>
    <n v="5.81"/>
    <n v="23.23"/>
    <n v="1.54"/>
    <n v="8.42"/>
  </r>
  <r>
    <n v="2042"/>
    <e v="#VALUE!"/>
    <e v="#VALUE!"/>
    <s v="1/29/2018"/>
    <e v="#VALUE!"/>
    <x v="3"/>
    <s v="Iveco"/>
    <x v="4"/>
    <n v="410.64"/>
    <n v="11.9091456"/>
    <n v="7.4"/>
    <n v="35.53"/>
    <n v="15.51"/>
    <n v="0.28999999999999998"/>
  </r>
  <r>
    <n v="2043"/>
    <n v="2018"/>
    <n v="7"/>
    <d v="2018-07-02T00:00:00"/>
    <d v="2018-07-17T00:00:00"/>
    <x v="2"/>
    <s v="Mercedes-Benz"/>
    <x v="1"/>
    <n v="130.08000000000001"/>
    <n v="1.9473062399999999"/>
    <n v="1.21"/>
    <n v="6.94"/>
    <n v="7.77"/>
    <n v="6.97"/>
  </r>
  <r>
    <n v="2044"/>
    <e v="#VALUE!"/>
    <e v="#VALUE!"/>
    <s v="1/29/2018"/>
    <e v="#VALUE!"/>
    <x v="3"/>
    <s v="Mercedes-Benz"/>
    <x v="2"/>
    <n v="61.89"/>
    <n v="0.33796224000000002"/>
    <n v="0.21"/>
    <n v="1.23"/>
    <n v="0.04"/>
    <n v="0.35"/>
  </r>
  <r>
    <n v="2045"/>
    <n v="2018"/>
    <n v="6"/>
    <d v="2018-06-02T00:00:00"/>
    <d v="2018-06-17T00:00:00"/>
    <x v="0"/>
    <s v="Iveco"/>
    <x v="1"/>
    <n v="14.94"/>
    <n v="0.22530815999999998"/>
    <n v="0.14000000000000001"/>
    <n v="0.02"/>
    <n v="2.41"/>
    <n v="0.06"/>
  </r>
  <r>
    <n v="2046"/>
    <e v="#VALUE!"/>
    <e v="#VALUE!"/>
    <s v="1/29/2018"/>
    <e v="#VALUE!"/>
    <x v="2"/>
    <s v="Ford"/>
    <x v="0"/>
    <n v="87.18"/>
    <n v="6.50174976"/>
    <n v="4.04"/>
    <n v="23.25"/>
    <n v="1.35"/>
    <n v="4.46"/>
  </r>
  <r>
    <n v="2047"/>
    <n v="2018"/>
    <n v="3"/>
    <d v="2018-03-02T00:00:00"/>
    <d v="2018-03-17T00:00:00"/>
    <x v="3"/>
    <s v="Mercedes-Benz"/>
    <x v="3"/>
    <n v="379.12"/>
    <n v="15.932505600000001"/>
    <n v="9.9"/>
    <n v="28.51"/>
    <n v="17.86"/>
    <n v="1.02"/>
  </r>
  <r>
    <n v="2048"/>
    <e v="#VALUE!"/>
    <e v="#VALUE!"/>
    <s v="1/29/2018"/>
    <e v="#VALUE!"/>
    <x v="0"/>
    <s v="Volkswagen"/>
    <x v="3"/>
    <n v="217.44"/>
    <n v="13.679424000000001"/>
    <n v="8.5"/>
    <n v="46.23"/>
    <n v="15.64"/>
    <n v="10.61"/>
  </r>
  <r>
    <n v="2049"/>
    <e v="#VALUE!"/>
    <e v="#VALUE!"/>
    <s v="1/31/2018"/>
    <e v="#VALUE!"/>
    <x v="1"/>
    <s v="Ford"/>
    <x v="3"/>
    <n v="19.89"/>
    <n v="0.35405567999999998"/>
    <n v="0.22"/>
    <n v="0.74"/>
    <n v="0.47"/>
    <n v="1"/>
  </r>
  <r>
    <n v="2050"/>
    <n v="2018"/>
    <n v="7"/>
    <d v="2018-07-02T00:00:00"/>
    <d v="2018-07-17T00:00:00"/>
    <x v="0"/>
    <s v="Scania"/>
    <x v="0"/>
    <n v="3.57"/>
    <n v="9.6560640000000003E-2"/>
    <n v="0.06"/>
    <n v="0.01"/>
    <n v="0.46"/>
    <n v="0.72"/>
  </r>
  <r>
    <n v="2051"/>
    <n v="2018"/>
    <n v="2"/>
    <d v="2018-02-02T00:00:00"/>
    <d v="2018-02-17T00:00:00"/>
    <x v="0"/>
    <s v="Volkswagen"/>
    <x v="1"/>
    <n v="279.23"/>
    <n v="12.182734080000001"/>
    <n v="7.57"/>
    <n v="6.06"/>
    <n v="23.33"/>
    <n v="10.5"/>
  </r>
  <r>
    <n v="2052"/>
    <e v="#VALUE!"/>
    <e v="#VALUE!"/>
    <s v="1/29/2018"/>
    <e v="#VALUE!"/>
    <x v="3"/>
    <s v="Ford"/>
    <x v="4"/>
    <n v="489.68"/>
    <n v="25.443728640000003"/>
    <n v="15.81"/>
    <n v="27.83"/>
    <n v="18.22"/>
    <n v="15.16"/>
  </r>
  <r>
    <n v="2053"/>
    <n v="2018"/>
    <n v="4"/>
    <d v="2018-04-02T00:00:00"/>
    <d v="2018-04-17T00:00:00"/>
    <x v="2"/>
    <s v="Volvo"/>
    <x v="3"/>
    <n v="59.82"/>
    <n v="4.1521075199999995"/>
    <n v="2.58"/>
    <n v="4.95"/>
    <n v="3.62"/>
    <n v="1.4"/>
  </r>
  <r>
    <n v="2054"/>
    <e v="#VALUE!"/>
    <e v="#VALUE!"/>
    <s v="1/29/2018"/>
    <e v="#VALUE!"/>
    <x v="1"/>
    <s v="Mercedes-Benz"/>
    <x v="0"/>
    <n v="169.28"/>
    <n v="11.63555712"/>
    <n v="7.23"/>
    <n v="2.31"/>
    <n v="11.05"/>
    <n v="7.8"/>
  </r>
  <r>
    <n v="2055"/>
    <n v="2018"/>
    <n v="3"/>
    <d v="2018-03-02T00:00:00"/>
    <d v="2018-03-17T00:00:00"/>
    <x v="3"/>
    <s v="Mercedes-Benz"/>
    <x v="2"/>
    <n v="67"/>
    <n v="2.7680716800000003"/>
    <n v="1.72"/>
    <n v="10.17"/>
    <n v="0.37"/>
    <n v="2.86"/>
  </r>
  <r>
    <n v="2056"/>
    <n v="2018"/>
    <n v="1"/>
    <d v="2018-01-02T00:00:00"/>
    <d v="2018-01-17T00:00:00"/>
    <x v="1"/>
    <s v="Iveco"/>
    <x v="1"/>
    <n v="47.6"/>
    <n v="1.0621670400000001"/>
    <n v="0.66"/>
    <n v="0.11"/>
    <n v="11.53"/>
    <n v="0.26"/>
  </r>
  <r>
    <n v="2057"/>
    <n v="2018"/>
    <n v="1"/>
    <d v="2018-01-02T00:00:00"/>
    <d v="2018-01-17T00:00:00"/>
    <x v="1"/>
    <s v="Mercedes-Benz"/>
    <x v="4"/>
    <n v="104.46"/>
    <n v="2.9450995200000003"/>
    <n v="1.83"/>
    <n v="14.61"/>
    <n v="17.91"/>
    <n v="2.2999999999999998"/>
  </r>
  <r>
    <n v="2058"/>
    <n v="2018"/>
    <n v="5"/>
    <d v="2018-05-02T00:00:00"/>
    <d v="2018-05-17T00:00:00"/>
    <x v="1"/>
    <s v="Volkswagen"/>
    <x v="0"/>
    <n v="206.7"/>
    <n v="13.936919040000001"/>
    <n v="8.66"/>
    <n v="19.39"/>
    <n v="14.69"/>
    <n v="0.37"/>
  </r>
  <r>
    <n v="2059"/>
    <n v="2018"/>
    <n v="5"/>
    <d v="2018-05-02T00:00:00"/>
    <d v="2018-05-17T00:00:00"/>
    <x v="2"/>
    <s v="Ford"/>
    <x v="0"/>
    <n v="471.2"/>
    <n v="10.525109759999999"/>
    <n v="6.54"/>
    <n v="37.69"/>
    <n v="2.19"/>
    <n v="7.24"/>
  </r>
  <r>
    <n v="2060"/>
    <n v="2018"/>
    <n v="8"/>
    <d v="2018-08-02T00:00:00"/>
    <d v="2018-08-17T00:00:00"/>
    <x v="2"/>
    <s v="Scania"/>
    <x v="2"/>
    <n v="54.24"/>
    <n v="1.11044736"/>
    <n v="0.69"/>
    <n v="0.44"/>
    <n v="4.2"/>
    <n v="4.4000000000000004"/>
  </r>
  <r>
    <n v="2061"/>
    <n v="2018"/>
    <n v="3"/>
    <d v="2018-03-02T00:00:00"/>
    <d v="2018-03-17T00:00:00"/>
    <x v="0"/>
    <s v="Iveco"/>
    <x v="2"/>
    <n v="43.11"/>
    <n v="0.70811135999999997"/>
    <n v="0.44"/>
    <n v="3.23"/>
    <n v="0.35"/>
    <n v="1.21"/>
  </r>
  <r>
    <n v="2062"/>
    <e v="#VALUE!"/>
    <e v="#VALUE!"/>
    <s v="1/30/2018"/>
    <e v="#VALUE!"/>
    <x v="1"/>
    <s v="Iveco"/>
    <x v="3"/>
    <n v="452.28"/>
    <n v="9.8491852800000004"/>
    <n v="6.12"/>
    <n v="30.34"/>
    <n v="27.16"/>
    <n v="17.88"/>
  </r>
  <r>
    <n v="2063"/>
    <n v="2018"/>
    <n v="7"/>
    <d v="2018-07-02T00:00:00"/>
    <d v="2018-07-17T00:00:00"/>
    <x v="3"/>
    <s v="Volvo"/>
    <x v="0"/>
    <n v="178.62"/>
    <n v="8.88357888"/>
    <n v="5.52"/>
    <n v="7.07"/>
    <n v="13.81"/>
    <n v="8.89"/>
  </r>
  <r>
    <n v="2064"/>
    <n v="2018"/>
    <n v="1"/>
    <d v="2018-01-02T00:00:00"/>
    <d v="2018-01-17T00:00:00"/>
    <x v="3"/>
    <s v="Iveco"/>
    <x v="2"/>
    <n v="164"/>
    <n v="7.3386086400000003"/>
    <n v="4.5599999999999996"/>
    <n v="11.67"/>
    <n v="4.67"/>
    <n v="4.16"/>
  </r>
  <r>
    <n v="2065"/>
    <e v="#VALUE!"/>
    <e v="#VALUE!"/>
    <s v="1/30/2018"/>
    <e v="#VALUE!"/>
    <x v="0"/>
    <s v="Iveco"/>
    <x v="0"/>
    <n v="396.27"/>
    <n v="8.3685887999999995"/>
    <n v="5.2"/>
    <n v="23.29"/>
    <n v="16.47"/>
    <n v="4.2699999999999996"/>
  </r>
  <r>
    <n v="2066"/>
    <n v="2018"/>
    <n v="3"/>
    <d v="2018-03-02T00:00:00"/>
    <d v="2018-03-17T00:00:00"/>
    <x v="1"/>
    <s v="Iveco"/>
    <x v="3"/>
    <n v="523.98"/>
    <n v="7.6121971200000003"/>
    <n v="4.7300000000000004"/>
    <n v="23.44"/>
    <n v="20.97"/>
    <n v="13.81"/>
  </r>
  <r>
    <n v="2067"/>
    <n v="2018"/>
    <n v="2"/>
    <d v="2018-02-02T00:00:00"/>
    <d v="2018-02-17T00:00:00"/>
    <x v="3"/>
    <s v="Volkswagen"/>
    <x v="0"/>
    <n v="41.2"/>
    <n v="3.3313420799999993"/>
    <n v="2.0699999999999998"/>
    <n v="4.6399999999999997"/>
    <n v="3.51"/>
    <n v="0.09"/>
  </r>
  <r>
    <n v="2068"/>
    <n v="2018"/>
    <n v="6"/>
    <d v="2018-06-02T00:00:00"/>
    <d v="2018-06-17T00:00:00"/>
    <x v="1"/>
    <s v="Mercedes-Benz"/>
    <x v="4"/>
    <n v="293.3"/>
    <n v="3.6853977599999999"/>
    <n v="2.29"/>
    <n v="12.46"/>
    <n v="14.23"/>
    <n v="15.21"/>
  </r>
  <r>
    <n v="2069"/>
    <e v="#VALUE!"/>
    <e v="#VALUE!"/>
    <s v="1/31/2018"/>
    <e v="#VALUE!"/>
    <x v="2"/>
    <s v="Mercedes-Benz"/>
    <x v="1"/>
    <n v="163.69999999999999"/>
    <n v="1.4645030400000001"/>
    <n v="0.91"/>
    <n v="5.24"/>
    <n v="5.87"/>
    <n v="5.26"/>
  </r>
  <r>
    <n v="2070"/>
    <e v="#VALUE!"/>
    <e v="#VALUE!"/>
    <s v="1/30/2018"/>
    <e v="#VALUE!"/>
    <x v="1"/>
    <s v="Ford"/>
    <x v="4"/>
    <n v="476.82"/>
    <n v="16.238280960000001"/>
    <n v="10.09"/>
    <n v="71.02"/>
    <n v="5.09"/>
    <n v="3.36"/>
  </r>
  <r>
    <n v="2071"/>
    <n v="2018"/>
    <n v="3"/>
    <d v="2018-03-02T00:00:00"/>
    <d v="2018-03-17T00:00:00"/>
    <x v="0"/>
    <s v="Scania"/>
    <x v="0"/>
    <n v="233.92"/>
    <n v="6.5339366399999994"/>
    <n v="4.0599999999999996"/>
    <n v="21.45"/>
    <n v="5.41"/>
    <n v="2.38"/>
  </r>
  <r>
    <n v="2072"/>
    <n v="2018"/>
    <n v="7"/>
    <d v="2018-07-02T00:00:00"/>
    <d v="2018-07-17T00:00:00"/>
    <x v="2"/>
    <s v="Ford"/>
    <x v="4"/>
    <n v="491.67"/>
    <n v="9.2215411199999995"/>
    <n v="5.73"/>
    <n v="42.17"/>
    <n v="5.72"/>
    <n v="6.74"/>
  </r>
  <r>
    <n v="2073"/>
    <e v="#VALUE!"/>
    <e v="#VALUE!"/>
    <s v="1/30/2018"/>
    <e v="#VALUE!"/>
    <x v="0"/>
    <s v="Volvo"/>
    <x v="3"/>
    <n v="139.44"/>
    <n v="14.51628288"/>
    <n v="9.02"/>
    <n v="17.309999999999999"/>
    <n v="12.65"/>
    <n v="4.9000000000000004"/>
  </r>
  <r>
    <n v="2074"/>
    <e v="#VALUE!"/>
    <e v="#VALUE!"/>
    <s v="1/30/2018"/>
    <e v="#VALUE!"/>
    <x v="0"/>
    <s v="Mercedes-Benz"/>
    <x v="3"/>
    <n v="170.72"/>
    <n v="14.355348480000002"/>
    <n v="8.92"/>
    <n v="25.68"/>
    <n v="16.079999999999998"/>
    <n v="0.92"/>
  </r>
  <r>
    <n v="2075"/>
    <n v="2018"/>
    <n v="6"/>
    <d v="2018-06-02T00:00:00"/>
    <d v="2018-06-17T00:00:00"/>
    <x v="1"/>
    <s v="Scania"/>
    <x v="2"/>
    <n v="44.64"/>
    <n v="0.91732608000000004"/>
    <n v="0.56999999999999995"/>
    <n v="0.36"/>
    <n v="3.46"/>
    <n v="3.62"/>
  </r>
  <r>
    <n v="2076"/>
    <n v="2018"/>
    <n v="2"/>
    <d v="2018-02-02T00:00:00"/>
    <d v="2018-02-17T00:00:00"/>
    <x v="0"/>
    <s v="Iveco"/>
    <x v="3"/>
    <n v="201.9"/>
    <n v="4.4739763200000002"/>
    <n v="2.78"/>
    <n v="18.64"/>
    <n v="2.57"/>
    <n v="19.170000000000002"/>
  </r>
  <r>
    <n v="2077"/>
    <n v="2018"/>
    <n v="8"/>
    <d v="2018-08-02T00:00:00"/>
    <d v="2018-08-17T00:00:00"/>
    <x v="3"/>
    <s v="Iveco"/>
    <x v="0"/>
    <n v="354.1"/>
    <n v="9.9618393600000008"/>
    <n v="6.19"/>
    <n v="24.79"/>
    <n v="1.64"/>
    <n v="8.98"/>
  </r>
  <r>
    <n v="2078"/>
    <e v="#VALUE!"/>
    <e v="#VALUE!"/>
    <s v="1/30/2018"/>
    <e v="#VALUE!"/>
    <x v="2"/>
    <s v="Volkswagen"/>
    <x v="3"/>
    <n v="277.2"/>
    <n v="8.8513920000000006"/>
    <n v="5.5"/>
    <n v="10.56"/>
    <n v="9.66"/>
    <n v="14.43"/>
  </r>
  <r>
    <n v="2079"/>
    <e v="#VALUE!"/>
    <e v="#VALUE!"/>
    <s v="1/30/2018"/>
    <e v="#VALUE!"/>
    <x v="1"/>
    <s v="Ford"/>
    <x v="3"/>
    <n v="250.6"/>
    <n v="5.9706662399999999"/>
    <n v="3.71"/>
    <n v="25.53"/>
    <n v="2.2200000000000002"/>
    <n v="8.0500000000000007"/>
  </r>
  <r>
    <n v="2080"/>
    <n v="2018"/>
    <n v="6"/>
    <d v="2018-06-02T00:00:00"/>
    <d v="2018-06-17T00:00:00"/>
    <x v="2"/>
    <s v="Volvo"/>
    <x v="4"/>
    <n v="315.14"/>
    <n v="6.7592448000000003"/>
    <n v="4.2"/>
    <n v="33.58"/>
    <n v="5.57"/>
    <n v="5.87"/>
  </r>
  <r>
    <n v="2081"/>
    <e v="#VALUE!"/>
    <e v="#VALUE!"/>
    <s v="1/30/2018"/>
    <e v="#VALUE!"/>
    <x v="0"/>
    <s v="Ford"/>
    <x v="2"/>
    <n v="328.05"/>
    <n v="12.60116352"/>
    <n v="7.83"/>
    <n v="22.54"/>
    <n v="9.6300000000000008"/>
    <n v="4.28"/>
  </r>
  <r>
    <n v="2082"/>
    <n v="2018"/>
    <n v="1"/>
    <d v="2018-01-02T00:00:00"/>
    <d v="2018-01-17T00:00:00"/>
    <x v="0"/>
    <s v="Mercedes-Benz"/>
    <x v="3"/>
    <n v="87.64"/>
    <n v="4.21648128"/>
    <n v="2.62"/>
    <n v="7.53"/>
    <n v="4.72"/>
    <n v="0.27"/>
  </r>
  <r>
    <n v="2083"/>
    <e v="#VALUE!"/>
    <e v="#VALUE!"/>
    <s v="1/30/2018"/>
    <e v="#VALUE!"/>
    <x v="1"/>
    <s v="Ford"/>
    <x v="2"/>
    <n v="37.89"/>
    <n v="4.3613222400000007"/>
    <n v="2.71"/>
    <n v="7.81"/>
    <n v="3.34"/>
    <n v="1.48"/>
  </r>
  <r>
    <n v="2084"/>
    <n v="2018"/>
    <n v="4"/>
    <d v="2018-04-02T00:00:00"/>
    <d v="2018-04-17T00:00:00"/>
    <x v="2"/>
    <s v="Mercedes-Benz"/>
    <x v="4"/>
    <n v="57.8"/>
    <n v="0.51499008000000002"/>
    <n v="0.32"/>
    <n v="1.72"/>
    <n v="1.96"/>
    <n v="2.1"/>
  </r>
  <r>
    <n v="2085"/>
    <n v="2018"/>
    <n v="2"/>
    <d v="2018-02-02T00:00:00"/>
    <d v="2018-02-17T00:00:00"/>
    <x v="0"/>
    <s v="Mercedes-Benz"/>
    <x v="0"/>
    <n v="86.48"/>
    <n v="11.89305216"/>
    <n v="7.39"/>
    <n v="2.36"/>
    <n v="11.29"/>
    <n v="7.97"/>
  </r>
  <r>
    <n v="2086"/>
    <e v="#VALUE!"/>
    <e v="#VALUE!"/>
    <s v="1/30/2018"/>
    <e v="#VALUE!"/>
    <x v="2"/>
    <s v="Volkswagen"/>
    <x v="0"/>
    <n v="281.58"/>
    <n v="18.974165760000002"/>
    <n v="11.79"/>
    <n v="26.42"/>
    <n v="20.010000000000002"/>
    <n v="0.5"/>
  </r>
  <r>
    <n v="2087"/>
    <n v="2018"/>
    <n v="6"/>
    <d v="2018-06-02T00:00:00"/>
    <d v="2018-06-17T00:00:00"/>
    <x v="0"/>
    <s v="Mercedes-Benz"/>
    <x v="2"/>
    <n v="492.12"/>
    <n v="25.39544832"/>
    <n v="15.78"/>
    <n v="93.39"/>
    <n v="3.37"/>
    <n v="26.27"/>
  </r>
  <r>
    <n v="2088"/>
    <e v="#VALUE!"/>
    <e v="#VALUE!"/>
    <s v="1/31/2018"/>
    <e v="#VALUE!"/>
    <x v="1"/>
    <s v="Mercedes-Benz"/>
    <x v="1"/>
    <n v="55.1"/>
    <n v="0.49889664"/>
    <n v="0.31"/>
    <n v="1.76"/>
    <n v="1.98"/>
    <n v="1.77"/>
  </r>
  <r>
    <n v="2089"/>
    <e v="#VALUE!"/>
    <e v="#VALUE!"/>
    <s v="1/31/2018"/>
    <e v="#VALUE!"/>
    <x v="0"/>
    <s v="Scania"/>
    <x v="0"/>
    <n v="29.28"/>
    <n v="0.43452288000000006"/>
    <n v="0.27"/>
    <n v="0.04"/>
    <n v="1.89"/>
    <n v="2.95"/>
  </r>
  <r>
    <n v="2090"/>
    <n v="2018"/>
    <n v="3"/>
    <d v="2018-03-02T00:00:00"/>
    <d v="2018-03-17T00:00:00"/>
    <x v="2"/>
    <s v="Volvo"/>
    <x v="3"/>
    <n v="180.25"/>
    <n v="15.01517952"/>
    <n v="9.33"/>
    <n v="17.899999999999999"/>
    <n v="13.08"/>
    <n v="5.07"/>
  </r>
  <r>
    <n v="2091"/>
    <n v="2018"/>
    <n v="6"/>
    <d v="2018-06-02T00:00:00"/>
    <d v="2018-06-17T00:00:00"/>
    <x v="0"/>
    <s v="Iveco"/>
    <x v="4"/>
    <n v="60.9"/>
    <n v="2.0277734399999998"/>
    <n v="1.26"/>
    <n v="6.02"/>
    <n v="2.63"/>
    <n v="0.05"/>
  </r>
  <r>
    <n v="2092"/>
    <n v="2018"/>
    <n v="2"/>
    <d v="2018-02-02T00:00:00"/>
    <d v="2018-02-17T00:00:00"/>
    <x v="3"/>
    <s v="Scania"/>
    <x v="3"/>
    <n v="210"/>
    <n v="1.7863718400000002"/>
    <n v="1.1100000000000001"/>
    <n v="4.26"/>
    <n v="14.8"/>
    <n v="10.94"/>
  </r>
  <r>
    <n v="2093"/>
    <e v="#VALUE!"/>
    <e v="#VALUE!"/>
    <s v="1/31/2018"/>
    <e v="#VALUE!"/>
    <x v="3"/>
    <s v="Volkswagen"/>
    <x v="0"/>
    <n v="230.55"/>
    <n v="18.314334719999998"/>
    <n v="11.38"/>
    <n v="43.68"/>
    <n v="28.62"/>
    <n v="4.55"/>
  </r>
  <r>
    <n v="2094"/>
    <e v="#VALUE!"/>
    <e v="#VALUE!"/>
    <s v="1/30/2018"/>
    <e v="#VALUE!"/>
    <x v="1"/>
    <s v="Iveco"/>
    <x v="1"/>
    <n v="106.24"/>
    <n v="1.19091456"/>
    <n v="0.74"/>
    <n v="0.12"/>
    <n v="12.87"/>
    <n v="0.28999999999999998"/>
  </r>
  <r>
    <n v="2095"/>
    <n v="2018"/>
    <n v="7"/>
    <d v="2018-07-02T00:00:00"/>
    <d v="2018-07-17T00:00:00"/>
    <x v="1"/>
    <s v="Volvo"/>
    <x v="1"/>
    <n v="143.58000000000001"/>
    <n v="2.2048012800000003"/>
    <n v="1.37"/>
    <n v="8.76"/>
    <n v="8.33"/>
    <n v="6.84"/>
  </r>
  <r>
    <n v="2096"/>
    <n v="2018"/>
    <n v="7"/>
    <d v="2018-07-02T00:00:00"/>
    <d v="2018-07-17T00:00:00"/>
    <x v="2"/>
    <s v="Volvo"/>
    <x v="3"/>
    <n v="279.64999999999998"/>
    <n v="23.287207680000002"/>
    <n v="14.47"/>
    <n v="27.77"/>
    <n v="20.29"/>
    <n v="7.87"/>
  </r>
  <r>
    <n v="2097"/>
    <n v="2018"/>
    <n v="5"/>
    <d v="2018-05-02T00:00:00"/>
    <d v="2018-05-17T00:00:00"/>
    <x v="2"/>
    <s v="Ford"/>
    <x v="4"/>
    <n v="182.16"/>
    <n v="8.4168691199999994"/>
    <n v="5.23"/>
    <n v="9.1999999999999993"/>
    <n v="6.03"/>
    <n v="5.01"/>
  </r>
  <r>
    <n v="2098"/>
    <e v="#VALUE!"/>
    <e v="#VALUE!"/>
    <s v="1/30/2018"/>
    <e v="#VALUE!"/>
    <x v="3"/>
    <s v="Volkswagen"/>
    <x v="3"/>
    <n v="353.36"/>
    <n v="20.342108159999999"/>
    <n v="12.64"/>
    <n v="22.25"/>
    <n v="20.07"/>
    <n v="1.85"/>
  </r>
  <r>
    <n v="2099"/>
    <e v="#VALUE!"/>
    <e v="#VALUE!"/>
    <s v="1/30/2018"/>
    <e v="#VALUE!"/>
    <x v="2"/>
    <s v="Mercedes-Benz"/>
    <x v="2"/>
    <n v="138"/>
    <n v="4.7475648000000001"/>
    <n v="2.95"/>
    <n v="17.46"/>
    <n v="0.63"/>
    <n v="4.91"/>
  </r>
  <r>
    <n v="2100"/>
    <n v="2018"/>
    <n v="6"/>
    <d v="2018-06-02T00:00:00"/>
    <d v="2018-06-17T00:00:00"/>
    <x v="2"/>
    <s v="Ford"/>
    <x v="3"/>
    <n v="101.04"/>
    <n v="2.8002585600000001"/>
    <n v="1.74"/>
    <n v="12"/>
    <n v="1.05"/>
    <n v="3.79"/>
  </r>
  <r>
    <n v="2101"/>
    <e v="#VALUE!"/>
    <e v="#VALUE!"/>
    <s v="1/30/2018"/>
    <e v="#VALUE!"/>
    <x v="0"/>
    <s v="Mercedes-Benz"/>
    <x v="2"/>
    <n v="117.53"/>
    <n v="7.1454873600000006"/>
    <n v="4.4400000000000004"/>
    <n v="8.52"/>
    <n v="2.7"/>
    <n v="5.57"/>
  </r>
  <r>
    <n v="2102"/>
    <e v="#VALUE!"/>
    <e v="#VALUE!"/>
    <s v="1/30/2018"/>
    <e v="#VALUE!"/>
    <x v="0"/>
    <s v="Ford"/>
    <x v="3"/>
    <n v="57.96"/>
    <n v="4.39350912"/>
    <n v="2.73"/>
    <n v="3.06"/>
    <n v="2.1"/>
    <n v="3.12"/>
  </r>
  <r>
    <n v="2103"/>
    <e v="#VALUE!"/>
    <e v="#VALUE!"/>
    <s v="1/30/2018"/>
    <e v="#VALUE!"/>
    <x v="0"/>
    <s v="Mercedes-Benz"/>
    <x v="1"/>
    <n v="134.36000000000001"/>
    <n v="3.6371174399999999"/>
    <n v="2.2599999999999998"/>
    <n v="13.37"/>
    <n v="7.54"/>
    <n v="12.68"/>
  </r>
  <r>
    <n v="2104"/>
    <e v="#VALUE!"/>
    <e v="#VALUE!"/>
    <s v="1/31/2018"/>
    <e v="#VALUE!"/>
    <x v="0"/>
    <s v="Iveco"/>
    <x v="0"/>
    <n v="78.599999999999994"/>
    <n v="4.9728729600000001"/>
    <n v="3.09"/>
    <n v="13.86"/>
    <n v="9.8000000000000007"/>
    <n v="2.54"/>
  </r>
  <r>
    <n v="2105"/>
    <n v="2018"/>
    <n v="4"/>
    <d v="2018-04-02T00:00:00"/>
    <d v="2018-04-17T00:00:00"/>
    <x v="2"/>
    <s v="Ford"/>
    <x v="4"/>
    <n v="983.04"/>
    <n v="20.74444416"/>
    <n v="12.89"/>
    <n v="94.85"/>
    <n v="12.87"/>
    <n v="15.16"/>
  </r>
  <r>
    <n v="2106"/>
    <e v="#VALUE!"/>
    <e v="#VALUE!"/>
    <s v="1/30/2018"/>
    <e v="#VALUE!"/>
    <x v="3"/>
    <s v="Volkswagen"/>
    <x v="3"/>
    <n v="275.32"/>
    <n v="17.590129919999999"/>
    <n v="10.93"/>
    <n v="20.98"/>
    <n v="19.190000000000001"/>
    <n v="28.66"/>
  </r>
  <r>
    <n v="2107"/>
    <n v="2018"/>
    <n v="7"/>
    <d v="2018-07-02T00:00:00"/>
    <d v="2018-07-17T00:00:00"/>
    <x v="0"/>
    <s v="Volkswagen"/>
    <x v="3"/>
    <n v="120.99"/>
    <n v="18.57182976"/>
    <n v="11.54"/>
    <n v="20.309999999999999"/>
    <n v="18.329999999999998"/>
    <n v="1.69"/>
  </r>
  <r>
    <n v="2108"/>
    <n v="2018"/>
    <n v="3"/>
    <d v="2018-03-02T00:00:00"/>
    <d v="2018-03-17T00:00:00"/>
    <x v="3"/>
    <s v="Volvo"/>
    <x v="3"/>
    <n v="459.99"/>
    <n v="21.27552768"/>
    <n v="13.22"/>
    <n v="25.38"/>
    <n v="18.54"/>
    <n v="7.19"/>
  </r>
  <r>
    <n v="2109"/>
    <n v="2018"/>
    <n v="2"/>
    <d v="2018-02-02T00:00:00"/>
    <d v="2018-02-17T00:00:00"/>
    <x v="0"/>
    <s v="Volkswagen"/>
    <x v="1"/>
    <n v="385.5"/>
    <n v="11.764304640000001"/>
    <n v="7.31"/>
    <n v="5.85"/>
    <n v="22.55"/>
    <n v="10.15"/>
  </r>
  <r>
    <n v="2110"/>
    <e v="#VALUE!"/>
    <e v="#VALUE!"/>
    <s v="1/30/2018"/>
    <e v="#VALUE!"/>
    <x v="0"/>
    <s v="Ford"/>
    <x v="4"/>
    <n v="917.64"/>
    <n v="17.20388736"/>
    <n v="10.69"/>
    <n v="78.7"/>
    <n v="10.68"/>
    <n v="12.58"/>
  </r>
  <r>
    <n v="2111"/>
    <n v="2018"/>
    <n v="7"/>
    <d v="2018-07-02T00:00:00"/>
    <d v="2018-07-17T00:00:00"/>
    <x v="3"/>
    <s v="Mercedes-Benz"/>
    <x v="1"/>
    <n v="99.63"/>
    <n v="0.98169983999999999"/>
    <n v="0.61"/>
    <n v="3.54"/>
    <n v="3.97"/>
    <n v="3.56"/>
  </r>
  <r>
    <n v="2112"/>
    <e v="#VALUE!"/>
    <e v="#VALUE!"/>
    <s v="1/30/2018"/>
    <e v="#VALUE!"/>
    <x v="3"/>
    <s v="Iveco"/>
    <x v="1"/>
    <n v="106.08"/>
    <n v="2.3657356799999998"/>
    <n v="1.47"/>
    <n v="0.24"/>
    <n v="25.69"/>
    <n v="0.59"/>
  </r>
  <r>
    <n v="2113"/>
    <n v="2018"/>
    <n v="4"/>
    <d v="2018-04-02T00:00:00"/>
    <d v="2018-04-17T00:00:00"/>
    <x v="0"/>
    <s v="Volkswagen"/>
    <x v="0"/>
    <n v="106.8"/>
    <n v="8.6421772800000003"/>
    <n v="5.37"/>
    <n v="12.02"/>
    <n v="9.11"/>
    <n v="0.23"/>
  </r>
  <r>
    <n v="2114"/>
    <e v="#VALUE!"/>
    <e v="#VALUE!"/>
    <s v="1/31/2018"/>
    <e v="#VALUE!"/>
    <x v="2"/>
    <s v="Iveco"/>
    <x v="1"/>
    <n v="15.48"/>
    <n v="0.14484095999999999"/>
    <n v="0.09"/>
    <n v="0.02"/>
    <n v="1.66"/>
    <n v="0.04"/>
  </r>
  <r>
    <n v="2115"/>
    <n v="2018"/>
    <n v="6"/>
    <d v="2018-06-02T00:00:00"/>
    <d v="2018-06-17T00:00:00"/>
    <x v="2"/>
    <s v="Scania"/>
    <x v="0"/>
    <n v="17.55"/>
    <n v="1.3035686399999999"/>
    <n v="0.81"/>
    <n v="4.29"/>
    <n v="1.08"/>
    <n v="0.48"/>
  </r>
  <r>
    <n v="2116"/>
    <n v="2018"/>
    <n v="1"/>
    <d v="2018-01-02T00:00:00"/>
    <d v="2018-01-17T00:00:00"/>
    <x v="3"/>
    <s v="Volkswagen"/>
    <x v="1"/>
    <n v="36.840000000000003"/>
    <n v="1.8668390400000001"/>
    <n v="1.1599999999999999"/>
    <n v="0.93"/>
    <n v="3.59"/>
    <n v="1.62"/>
  </r>
  <r>
    <n v="2117"/>
    <n v="2018"/>
    <n v="5"/>
    <d v="2018-05-02T00:00:00"/>
    <d v="2018-05-17T00:00:00"/>
    <x v="1"/>
    <s v="Mercedes-Benz"/>
    <x v="4"/>
    <n v="69.48"/>
    <n v="1.11044736"/>
    <n v="0.69"/>
    <n v="3.88"/>
    <n v="3.48"/>
    <n v="4.22"/>
  </r>
  <r>
    <n v="2118"/>
    <n v="2018"/>
    <n v="4"/>
    <d v="2018-04-02T00:00:00"/>
    <d v="2018-04-17T00:00:00"/>
    <x v="0"/>
    <s v="Mercedes-Benz"/>
    <x v="1"/>
    <n v="85.2"/>
    <n v="4.8280320000000002E-2"/>
    <n v="0.03"/>
    <n v="0.18"/>
    <n v="0.25"/>
    <n v="0.48"/>
  </r>
  <r>
    <n v="2119"/>
    <e v="#VALUE!"/>
    <e v="#VALUE!"/>
    <s v="1/31/2018"/>
    <e v="#VALUE!"/>
    <x v="0"/>
    <s v="Mercedes-Benz"/>
    <x v="3"/>
    <n v="47.16"/>
    <n v="7.98234624"/>
    <n v="4.96"/>
    <n v="2.38"/>
    <n v="6.64"/>
    <n v="2.77"/>
  </r>
  <r>
    <n v="2120"/>
    <e v="#VALUE!"/>
    <e v="#VALUE!"/>
    <s v="1/30/2018"/>
    <e v="#VALUE!"/>
    <x v="2"/>
    <s v="Scania"/>
    <x v="0"/>
    <n v="252.96"/>
    <n v="18.86151168"/>
    <n v="11.72"/>
    <n v="61.86"/>
    <n v="15.59"/>
    <n v="6.87"/>
  </r>
  <r>
    <n v="2121"/>
    <e v="#VALUE!"/>
    <e v="#VALUE!"/>
    <s v="1/30/2018"/>
    <e v="#VALUE!"/>
    <x v="0"/>
    <s v="Mercedes-Benz"/>
    <x v="3"/>
    <n v="36.92"/>
    <n v="6.2442547199999998"/>
    <n v="3.88"/>
    <n v="1.86"/>
    <n v="5.2"/>
    <n v="2.17"/>
  </r>
  <r>
    <n v="2122"/>
    <n v="2018"/>
    <n v="2"/>
    <d v="2018-02-02T00:00:00"/>
    <d v="2018-02-17T00:00:00"/>
    <x v="3"/>
    <s v="Ford"/>
    <x v="3"/>
    <n v="21.04"/>
    <n v="0.45061631999999996"/>
    <n v="0.28000000000000003"/>
    <n v="1.88"/>
    <n v="0.16"/>
    <n v="0.59"/>
  </r>
  <r>
    <n v="2123"/>
    <e v="#VALUE!"/>
    <e v="#VALUE!"/>
    <s v="1/30/2018"/>
    <e v="#VALUE!"/>
    <x v="0"/>
    <s v="Ford"/>
    <x v="3"/>
    <n v="212.16"/>
    <n v="18.76495104"/>
    <n v="11.66"/>
    <n v="13.06"/>
    <n v="8.9700000000000006"/>
    <n v="13.33"/>
  </r>
  <r>
    <n v="2124"/>
    <n v="2018"/>
    <n v="8"/>
    <d v="2018-08-02T00:00:00"/>
    <d v="2018-08-17T00:00:00"/>
    <x v="0"/>
    <s v="Ford"/>
    <x v="3"/>
    <n v="171.6"/>
    <n v="22.756124159999999"/>
    <n v="14.14"/>
    <n v="15.84"/>
    <n v="10.89"/>
    <n v="16.170000000000002"/>
  </r>
  <r>
    <n v="2125"/>
    <n v="2018"/>
    <n v="1"/>
    <d v="2018-01-02T00:00:00"/>
    <d v="2018-01-17T00:00:00"/>
    <x v="3"/>
    <s v="Scania"/>
    <x v="2"/>
    <n v="190.44"/>
    <n v="3.87851904"/>
    <n v="2.41"/>
    <n v="1.55"/>
    <n v="14.75"/>
    <n v="15.44"/>
  </r>
  <r>
    <n v="2126"/>
    <n v="2018"/>
    <n v="8"/>
    <d v="2018-08-02T00:00:00"/>
    <d v="2018-08-17T00:00:00"/>
    <x v="1"/>
    <s v="Volkswagen"/>
    <x v="3"/>
    <n v="474.21"/>
    <n v="13.454115839999998"/>
    <n v="8.36"/>
    <n v="16.059999999999999"/>
    <n v="14.69"/>
    <n v="21.94"/>
  </r>
  <r>
    <n v="2127"/>
    <n v="2018"/>
    <n v="3"/>
    <d v="2018-03-02T00:00:00"/>
    <d v="2018-03-17T00:00:00"/>
    <x v="3"/>
    <s v="Iveco"/>
    <x v="0"/>
    <n v="102.78"/>
    <n v="3.2669683199999997"/>
    <n v="2.0299999999999998"/>
    <n v="9.06"/>
    <n v="6.41"/>
    <n v="1.66"/>
  </r>
  <r>
    <n v="2128"/>
    <e v="#VALUE!"/>
    <e v="#VALUE!"/>
    <s v="1/30/2018"/>
    <e v="#VALUE!"/>
    <x v="1"/>
    <s v="Iveco"/>
    <x v="3"/>
    <n v="53.88"/>
    <n v="1.1748211200000001"/>
    <n v="0.73"/>
    <n v="3.61"/>
    <n v="3.24"/>
    <n v="2.13"/>
  </r>
  <r>
    <n v="2129"/>
    <n v="2018"/>
    <n v="2"/>
    <d v="2018-02-02T00:00:00"/>
    <d v="2018-02-17T00:00:00"/>
    <x v="1"/>
    <s v="Iveco"/>
    <x v="2"/>
    <n v="101.1"/>
    <n v="4.9728729600000001"/>
    <n v="3.09"/>
    <n v="22.75"/>
    <n v="2.4500000000000002"/>
    <n v="8.5"/>
  </r>
  <r>
    <n v="2130"/>
    <n v="2018"/>
    <n v="7"/>
    <d v="2018-07-02T00:00:00"/>
    <d v="2018-07-17T00:00:00"/>
    <x v="3"/>
    <s v="Mercedes-Benz"/>
    <x v="3"/>
    <n v="311.88"/>
    <n v="8.88357888"/>
    <n v="5.52"/>
    <n v="37.979999999999997"/>
    <n v="10.94"/>
    <n v="3.06"/>
  </r>
  <r>
    <n v="2131"/>
    <n v="2018"/>
    <n v="5"/>
    <d v="2018-05-02T00:00:00"/>
    <d v="2018-05-17T00:00:00"/>
    <x v="2"/>
    <s v="Ford"/>
    <x v="4"/>
    <n v="384.9"/>
    <n v="13.00349952"/>
    <n v="8.08"/>
    <n v="59.42"/>
    <n v="8.06"/>
    <n v="9.5"/>
  </r>
  <r>
    <n v="2132"/>
    <n v="2018"/>
    <n v="5"/>
    <d v="2018-05-02T00:00:00"/>
    <d v="2018-05-17T00:00:00"/>
    <x v="0"/>
    <s v="Ford"/>
    <x v="4"/>
    <n v="303.08"/>
    <n v="31.494862080000001"/>
    <n v="19.57"/>
    <n v="34.450000000000003"/>
    <n v="22.56"/>
    <n v="18.760000000000002"/>
  </r>
  <r>
    <n v="2133"/>
    <n v="2018"/>
    <n v="7"/>
    <d v="2018-07-02T00:00:00"/>
    <d v="2018-07-17T00:00:00"/>
    <x v="1"/>
    <s v="Iveco"/>
    <x v="3"/>
    <n v="149.56"/>
    <n v="4.8763123200000003"/>
    <n v="3.03"/>
    <n v="15.05"/>
    <n v="13.47"/>
    <n v="8.8699999999999992"/>
  </r>
  <r>
    <n v="2134"/>
    <e v="#VALUE!"/>
    <e v="#VALUE!"/>
    <s v="1/31/2018"/>
    <e v="#VALUE!"/>
    <x v="0"/>
    <s v="Volvo"/>
    <x v="4"/>
    <n v="326.64999999999998"/>
    <n v="9.8009049600000004"/>
    <n v="6.09"/>
    <n v="48.73"/>
    <n v="8.08"/>
    <n v="8.52"/>
  </r>
  <r>
    <n v="2135"/>
    <n v="2018"/>
    <n v="4"/>
    <d v="2018-04-02T00:00:00"/>
    <d v="2018-04-17T00:00:00"/>
    <x v="0"/>
    <s v="Volvo"/>
    <x v="0"/>
    <n v="181.74"/>
    <n v="9.0445132799999985"/>
    <n v="5.62"/>
    <n v="7.19"/>
    <n v="14.05"/>
    <n v="9.0500000000000007"/>
  </r>
  <r>
    <n v="2136"/>
    <n v="2018"/>
    <n v="9"/>
    <d v="2018-09-02T00:00:00"/>
    <d v="2018-09-17T00:00:00"/>
    <x v="3"/>
    <s v="Iveco"/>
    <x v="3"/>
    <n v="151.38"/>
    <n v="3.2991552"/>
    <n v="2.0499999999999998"/>
    <n v="10.16"/>
    <n v="9.09"/>
    <n v="5.98"/>
  </r>
  <r>
    <n v="2137"/>
    <n v="2018"/>
    <n v="4"/>
    <d v="2018-04-02T00:00:00"/>
    <d v="2018-04-17T00:00:00"/>
    <x v="1"/>
    <s v="Mercedes-Benz"/>
    <x v="3"/>
    <n v="288.89999999999998"/>
    <n v="19.537436160000002"/>
    <n v="12.14"/>
    <n v="5.83"/>
    <n v="16.27"/>
    <n v="6.79"/>
  </r>
  <r>
    <n v="2138"/>
    <n v="2018"/>
    <n v="7"/>
    <d v="2018-07-02T00:00:00"/>
    <d v="2018-07-17T00:00:00"/>
    <x v="1"/>
    <s v="Mercedes-Benz"/>
    <x v="3"/>
    <n v="236.34"/>
    <n v="13.244901120000002"/>
    <n v="8.23"/>
    <n v="23.7"/>
    <n v="14.84"/>
    <n v="0.85"/>
  </r>
  <r>
    <n v="2139"/>
    <n v="2018"/>
    <n v="6"/>
    <d v="2018-06-02T00:00:00"/>
    <d v="2018-06-17T00:00:00"/>
    <x v="1"/>
    <s v="Volvo"/>
    <x v="3"/>
    <n v="67.59"/>
    <n v="2.8002585600000001"/>
    <n v="1.74"/>
    <n v="1.1100000000000001"/>
    <n v="2.81"/>
    <n v="3.59"/>
  </r>
  <r>
    <n v="2140"/>
    <n v="2018"/>
    <n v="5"/>
    <d v="2018-05-02T00:00:00"/>
    <d v="2018-05-17T00:00:00"/>
    <x v="1"/>
    <s v="Ford"/>
    <x v="0"/>
    <n v="194.75"/>
    <n v="8.7065510400000008"/>
    <n v="5.41"/>
    <n v="31.16"/>
    <n v="1.81"/>
    <n v="5.98"/>
  </r>
  <r>
    <n v="2141"/>
    <n v="2018"/>
    <n v="5"/>
    <d v="2018-05-02T00:00:00"/>
    <d v="2018-05-17T00:00:00"/>
    <x v="1"/>
    <s v="Volkswagen"/>
    <x v="1"/>
    <n v="178.8"/>
    <n v="6.8236185599999999"/>
    <n v="4.24"/>
    <n v="3.39"/>
    <n v="13.08"/>
    <n v="5.88"/>
  </r>
  <r>
    <n v="2142"/>
    <e v="#VALUE!"/>
    <e v="#VALUE!"/>
    <s v="1/31/2018"/>
    <e v="#VALUE!"/>
    <x v="0"/>
    <s v="Mercedes-Benz"/>
    <x v="4"/>
    <n v="90.81"/>
    <n v="6.4373760000000002E-2"/>
    <n v="0.04"/>
    <n v="0.32"/>
    <n v="0.39"/>
    <n v="0.05"/>
  </r>
  <r>
    <n v="2143"/>
    <e v="#VALUE!"/>
    <e v="#VALUE!"/>
    <s v="1/31/2018"/>
    <e v="#VALUE!"/>
    <x v="1"/>
    <s v="Mercedes-Benz"/>
    <x v="3"/>
    <n v="274.32"/>
    <n v="11.522903039999999"/>
    <n v="7.16"/>
    <n v="20.63"/>
    <n v="12.92"/>
    <n v="0.74"/>
  </r>
  <r>
    <n v="2144"/>
    <n v="2018"/>
    <n v="8"/>
    <d v="2018-08-02T00:00:00"/>
    <d v="2018-08-17T00:00:00"/>
    <x v="3"/>
    <s v="Ford"/>
    <x v="3"/>
    <n v="20.49"/>
    <n v="3.6210239999999998"/>
    <n v="2.25"/>
    <n v="2.52"/>
    <n v="1.73"/>
    <n v="2.58"/>
  </r>
  <r>
    <n v="2145"/>
    <n v="2018"/>
    <n v="4"/>
    <d v="2018-04-02T00:00:00"/>
    <d v="2018-04-17T00:00:00"/>
    <x v="3"/>
    <s v="Mercedes-Benz"/>
    <x v="1"/>
    <n v="95.75"/>
    <n v="0.78857856000000004"/>
    <n v="0.49"/>
    <n v="3.89"/>
    <n v="5.18"/>
    <n v="10.08"/>
  </r>
  <r>
    <n v="2146"/>
    <n v="2018"/>
    <n v="2"/>
    <d v="2018-02-02T00:00:00"/>
    <d v="2018-02-17T00:00:00"/>
    <x v="0"/>
    <s v="Mercedes-Benz"/>
    <x v="3"/>
    <n v="220.89"/>
    <n v="12.585070079999999"/>
    <n v="7.82"/>
    <n v="53.8"/>
    <n v="15.5"/>
    <n v="4.33"/>
  </r>
  <r>
    <n v="2147"/>
    <n v="2018"/>
    <n v="8"/>
    <d v="2018-08-02T00:00:00"/>
    <d v="2018-08-17T00:00:00"/>
    <x v="0"/>
    <s v="Ford"/>
    <x v="4"/>
    <n v="779.76"/>
    <n v="14.628936960000001"/>
    <n v="9.09"/>
    <n v="66.87"/>
    <n v="9.08"/>
    <n v="10.69"/>
  </r>
  <r>
    <n v="2148"/>
    <n v="2018"/>
    <n v="1"/>
    <d v="2018-01-02T00:00:00"/>
    <d v="2018-01-17T00:00:00"/>
    <x v="0"/>
    <s v="Scania"/>
    <x v="3"/>
    <n v="256.64"/>
    <n v="1.91511936"/>
    <n v="1.19"/>
    <n v="4.5599999999999996"/>
    <n v="15.82"/>
    <n v="11.7"/>
  </r>
  <r>
    <n v="2149"/>
    <e v="#VALUE!"/>
    <e v="#VALUE!"/>
    <s v="1/31/2018"/>
    <e v="#VALUE!"/>
    <x v="3"/>
    <s v="Volvo"/>
    <x v="0"/>
    <n v="138.12"/>
    <n v="13.743797759999998"/>
    <n v="8.5399999999999991"/>
    <n v="10.93"/>
    <n v="21.36"/>
    <n v="13.75"/>
  </r>
  <r>
    <n v="2150"/>
    <e v="#VALUE!"/>
    <e v="#VALUE!"/>
    <s v="1/31/2018"/>
    <e v="#VALUE!"/>
    <x v="2"/>
    <s v="Volkswagen"/>
    <x v="3"/>
    <n v="76.400000000000006"/>
    <n v="1.8024652799999998"/>
    <n v="1.1200000000000001"/>
    <n v="6.09"/>
    <n v="2.06"/>
    <n v="1.4"/>
  </r>
  <r>
    <n v="2151"/>
    <e v="#VALUE!"/>
    <e v="#VALUE!"/>
    <s v="1/31/2018"/>
    <e v="#VALUE!"/>
    <x v="2"/>
    <s v="Mercedes-Benz"/>
    <x v="2"/>
    <n v="34.950000000000003"/>
    <n v="0.19312128000000001"/>
    <n v="0.12"/>
    <n v="0.7"/>
    <n v="0.03"/>
    <n v="0.2"/>
  </r>
  <r>
    <n v="2152"/>
    <e v="#VALUE!"/>
    <e v="#VALUE!"/>
    <s v="1/31/2018"/>
    <e v="#VALUE!"/>
    <x v="1"/>
    <s v="Iveco"/>
    <x v="1"/>
    <n v="492"/>
    <n v="8.304215039999999"/>
    <n v="5.16"/>
    <n v="34.700000000000003"/>
    <n v="6.41"/>
    <n v="8.09"/>
  </r>
  <r>
    <n v="2153"/>
    <n v="2018"/>
    <n v="3"/>
    <d v="2018-03-02T00:00:00"/>
    <d v="2018-03-17T00:00:00"/>
    <x v="0"/>
    <s v="Volvo"/>
    <x v="3"/>
    <n v="209.09"/>
    <n v="11.120567040000001"/>
    <n v="6.91"/>
    <n v="4.42"/>
    <n v="11.18"/>
    <n v="14.27"/>
  </r>
  <r>
    <n v="2154"/>
    <n v="2018"/>
    <n v="7"/>
    <d v="2018-07-02T00:00:00"/>
    <d v="2018-07-17T00:00:00"/>
    <x v="2"/>
    <s v="Iveco"/>
    <x v="2"/>
    <n v="338.6"/>
    <n v="9.9940262400000002"/>
    <n v="6.21"/>
    <n v="45.72"/>
    <n v="4.93"/>
    <n v="17.07"/>
  </r>
  <r>
    <n v="2155"/>
    <n v="2018"/>
    <n v="4"/>
    <d v="2018-04-02T00:00:00"/>
    <d v="2018-04-17T00:00:00"/>
    <x v="0"/>
    <s v="Mercedes-Benz"/>
    <x v="1"/>
    <n v="303.7"/>
    <n v="2.7197913600000003"/>
    <n v="1.69"/>
    <n v="9.7200000000000006"/>
    <n v="10.89"/>
    <n v="9.76"/>
  </r>
  <r>
    <n v="2156"/>
    <n v="2018"/>
    <n v="3"/>
    <d v="2018-03-02T00:00:00"/>
    <d v="2018-03-17T00:00:00"/>
    <x v="3"/>
    <s v="Volkswagen"/>
    <x v="1"/>
    <n v="395.37"/>
    <n v="13.421928959999999"/>
    <n v="8.34"/>
    <n v="6.67"/>
    <n v="25.7"/>
    <n v="11.56"/>
  </r>
  <r>
    <n v="2157"/>
    <e v="#VALUE!"/>
    <e v="#VALUE!"/>
    <s v="1/31/2018"/>
    <e v="#VALUE!"/>
    <x v="3"/>
    <s v="Ford"/>
    <x v="2"/>
    <n v="80.349999999999994"/>
    <n v="5.5522368000000002"/>
    <n v="3.45"/>
    <n v="9.93"/>
    <n v="4.25"/>
    <n v="1.89"/>
  </r>
  <r>
    <n v="2158"/>
    <e v="#VALUE!"/>
    <e v="#VALUE!"/>
    <s v="1/31/2018"/>
    <e v="#VALUE!"/>
    <x v="0"/>
    <s v="Mercedes-Benz"/>
    <x v="3"/>
    <n v="506.03"/>
    <n v="12.35976192"/>
    <n v="7.68"/>
    <n v="52.82"/>
    <n v="15.22"/>
    <n v="4.25"/>
  </r>
  <r>
    <n v="2159"/>
    <e v="#VALUE!"/>
    <e v="#VALUE!"/>
    <s v="1/31/2018"/>
    <e v="#VALUE!"/>
    <x v="0"/>
    <s v="Mercedes-Benz"/>
    <x v="3"/>
    <n v="168"/>
    <n v="5.6487974400000001"/>
    <n v="3.51"/>
    <n v="10.11"/>
    <n v="6.33"/>
    <n v="0.36"/>
  </r>
  <r>
    <n v="2160"/>
    <e v="#VALUE!"/>
    <e v="#VALUE!"/>
    <s v="1/31/2018"/>
    <e v="#VALUE!"/>
    <x v="1"/>
    <s v="Iveco"/>
    <x v="1"/>
    <n v="250.04"/>
    <n v="6.0350400000000004"/>
    <n v="3.75"/>
    <n v="25.19"/>
    <n v="4.66"/>
    <n v="5.87"/>
  </r>
  <r>
    <n v="2161"/>
    <n v="2018"/>
    <n v="7"/>
    <d v="2018-07-02T00:00:00"/>
    <d v="2018-07-17T00:00:00"/>
    <x v="1"/>
    <s v="Iveco"/>
    <x v="1"/>
    <n v="17.64"/>
    <n v="0.38624256000000001"/>
    <n v="0.24"/>
    <n v="0.04"/>
    <n v="4.2699999999999996"/>
    <n v="0.1"/>
  </r>
  <r>
    <n v="2162"/>
    <e v="#VALUE!"/>
    <e v="#VALUE!"/>
    <s v="1/31/2018"/>
    <e v="#VALUE!"/>
    <x v="3"/>
    <s v="Ford"/>
    <x v="3"/>
    <n v="143.19"/>
    <n v="2.6554176000000003"/>
    <n v="1.65"/>
    <n v="11.34"/>
    <n v="0.99"/>
    <n v="3.58"/>
  </r>
  <r>
    <n v="2163"/>
    <e v="#VALUE!"/>
    <e v="#VALUE!"/>
    <s v="1/31/2018"/>
    <e v="#VALUE!"/>
    <x v="2"/>
    <s v="Ford"/>
    <x v="3"/>
    <n v="69.599999999999994"/>
    <n v="2.7841651200000004"/>
    <n v="1.73"/>
    <n v="5.8"/>
    <n v="3.71"/>
    <n v="7.89"/>
  </r>
  <r>
    <n v="2164"/>
    <e v="#VALUE!"/>
    <e v="#VALUE!"/>
    <s v="1/31/2018"/>
    <e v="#VALUE!"/>
    <x v="1"/>
    <s v="Iveco"/>
    <x v="4"/>
    <n v="206.1"/>
    <n v="15.94859904"/>
    <n v="9.91"/>
    <n v="47.55"/>
    <n v="20.76"/>
    <n v="0.39"/>
  </r>
  <r>
    <n v="2165"/>
    <n v="2018"/>
    <n v="7"/>
    <d v="2018-07-02T00:00:00"/>
    <d v="2018-07-17T00:00:00"/>
    <x v="2"/>
    <s v="Mercedes-Benz"/>
    <x v="1"/>
    <n v="307.93"/>
    <n v="3.92679936"/>
    <n v="2.44"/>
    <n v="14.08"/>
    <n v="15.77"/>
    <n v="14.14"/>
  </r>
  <r>
    <n v="2166"/>
    <e v="#VALUE!"/>
    <e v="#VALUE!"/>
    <s v="1/31/2018"/>
    <e v="#VALUE!"/>
    <x v="1"/>
    <s v="Volvo"/>
    <x v="3"/>
    <n v="109.45"/>
    <n v="8.1432806400000004"/>
    <n v="5.0599999999999996"/>
    <n v="3.24"/>
    <n v="8.19"/>
    <n v="10.46"/>
  </r>
  <r>
    <n v="2167"/>
    <n v="2018"/>
    <n v="9"/>
    <d v="2018-09-02T00:00:00"/>
    <d v="2018-09-17T00:00:00"/>
    <x v="3"/>
    <s v="Mercedes-Benz"/>
    <x v="1"/>
    <n v="74.88"/>
    <n v="1.3518489600000001"/>
    <n v="0.84"/>
    <n v="4.97"/>
    <n v="2.8"/>
    <n v="4.71"/>
  </r>
  <r>
    <n v="2168"/>
    <n v="2018"/>
    <n v="6"/>
    <d v="2018-06-02T00:00:00"/>
    <d v="2018-06-17T00:00:00"/>
    <x v="2"/>
    <s v="Volkswagen"/>
    <x v="1"/>
    <n v="40.5"/>
    <n v="4.1199206400000001"/>
    <n v="2.56"/>
    <n v="2.0499999999999998"/>
    <n v="7.9"/>
    <n v="3.55"/>
  </r>
  <r>
    <n v="2169"/>
    <e v="#VALUE!"/>
    <e v="#VALUE!"/>
    <s v="1/31/2018"/>
    <e v="#VALUE!"/>
    <x v="1"/>
    <s v="Scania"/>
    <x v="0"/>
    <n v="290.29000000000002"/>
    <n v="9.2698214399999994"/>
    <n v="5.76"/>
    <n v="30.42"/>
    <n v="7.67"/>
    <n v="3.38"/>
  </r>
  <r>
    <n v="2170"/>
    <n v="2018"/>
    <n v="3"/>
    <d v="2018-03-02T00:00:00"/>
    <d v="2018-03-17T00:00:00"/>
    <x v="1"/>
    <s v="Iveco"/>
    <x v="1"/>
    <n v="334.05"/>
    <n v="11.28150144"/>
    <n v="7.01"/>
    <n v="47.12"/>
    <n v="8.7100000000000009"/>
    <n v="10.98"/>
  </r>
  <r>
    <n v="2171"/>
    <e v="#VALUE!"/>
    <e v="#VALUE!"/>
    <s v="1/31/2018"/>
    <e v="#VALUE!"/>
    <x v="1"/>
    <s v="Mercedes-Benz"/>
    <x v="3"/>
    <n v="95.64"/>
    <n v="21.565209599999999"/>
    <n v="13.4"/>
    <n v="6.43"/>
    <n v="17.95"/>
    <n v="7.5"/>
  </r>
  <r>
    <n v="2172"/>
    <n v="2018"/>
    <n v="2"/>
    <d v="2018-02-02T00:00:00"/>
    <d v="2018-02-17T00:00:00"/>
    <x v="2"/>
    <s v="Iveco"/>
    <x v="0"/>
    <n v="164.7"/>
    <n v="5.2142745599999998"/>
    <n v="3.24"/>
    <n v="14.52"/>
    <n v="10.27"/>
    <n v="2.66"/>
  </r>
  <r>
    <n v="2173"/>
    <n v="2018"/>
    <n v="4"/>
    <d v="2018-04-02T00:00:00"/>
    <d v="2018-04-17T00:00:00"/>
    <x v="1"/>
    <s v="Mercedes-Benz"/>
    <x v="1"/>
    <n v="50.82"/>
    <n v="0.78857856000000004"/>
    <n v="0.49"/>
    <n v="2.89"/>
    <n v="1.63"/>
    <n v="2.74"/>
  </r>
  <r>
    <n v="2174"/>
    <n v="2018"/>
    <n v="2"/>
    <d v="2018-02-02T00:00:00"/>
    <d v="2018-02-17T00:00:00"/>
    <x v="3"/>
    <s v="Scania"/>
    <x v="0"/>
    <n v="145.44999999999999"/>
    <n v="6.50174976"/>
    <n v="4.04"/>
    <n v="21.34"/>
    <n v="5.38"/>
    <n v="2.37"/>
  </r>
  <r>
    <n v="2175"/>
    <n v="2018"/>
    <n v="5"/>
    <d v="2018-05-02T00:00:00"/>
    <d v="2018-05-17T00:00:00"/>
    <x v="1"/>
    <s v="Mercedes-Benz"/>
    <x v="0"/>
    <n v="239.04"/>
    <n v="3.8624255999999999"/>
    <n v="2.4"/>
    <n v="12.29"/>
    <n v="16.649999999999999"/>
    <n v="0.94"/>
  </r>
  <r>
    <n v="2176"/>
    <e v="#VALUE!"/>
    <e v="#VALUE!"/>
    <s v="1/31/2018"/>
    <e v="#VALUE!"/>
    <x v="0"/>
    <s v="Iveco"/>
    <x v="0"/>
    <n v="70.290000000000006"/>
    <n v="0.12874752"/>
    <n v="0.08"/>
    <n v="0.33"/>
    <n v="0.23"/>
    <n v="0.06"/>
  </r>
  <r>
    <n v="2177"/>
    <n v="2018"/>
    <n v="3"/>
    <d v="2018-03-02T00:00:00"/>
    <d v="2018-03-17T00:00:00"/>
    <x v="3"/>
    <s v="Volkswagen"/>
    <x v="1"/>
    <n v="290.3"/>
    <n v="8.8674854400000012"/>
    <n v="5.51"/>
    <n v="4.41"/>
    <n v="16.98"/>
    <n v="7.64"/>
  </r>
  <r>
    <n v="2178"/>
    <n v="2018"/>
    <n v="1"/>
    <d v="2018-01-02T00:00:00"/>
    <d v="2018-01-17T00:00:00"/>
    <x v="0"/>
    <s v="Iveco"/>
    <x v="0"/>
    <n v="451.44"/>
    <n v="15.90031872"/>
    <n v="9.8800000000000008"/>
    <n v="39.5"/>
    <n v="2.62"/>
    <n v="14.31"/>
  </r>
  <r>
    <n v="2179"/>
    <e v="#VALUE!"/>
    <e v="#VALUE!"/>
    <s v="1/31/2018"/>
    <e v="#VALUE!"/>
    <x v="1"/>
    <s v="Mercedes-Benz"/>
    <x v="1"/>
    <n v="149.12"/>
    <n v="1.6737177599999999"/>
    <n v="1.04"/>
    <n v="5.97"/>
    <n v="6.68"/>
    <n v="5.99"/>
  </r>
  <r>
    <n v="2180"/>
    <e v="#VALUE!"/>
    <e v="#VALUE!"/>
    <s v="1/31/2018"/>
    <e v="#VALUE!"/>
    <x v="1"/>
    <s v="Volkswagen"/>
    <x v="0"/>
    <n v="525.04"/>
    <n v="15.626730240000001"/>
    <n v="9.7100000000000009"/>
    <n v="37.299999999999997"/>
    <n v="24.44"/>
    <n v="3.89"/>
  </r>
  <r>
    <n v="2181"/>
    <e v="#VALUE!"/>
    <e v="#VALUE!"/>
    <s v="1/31/2018"/>
    <e v="#VALUE!"/>
    <x v="1"/>
    <s v="Mercedes-Benz"/>
    <x v="1"/>
    <n v="384.93"/>
    <n v="3.8302387200000001"/>
    <n v="2.38"/>
    <n v="13.69"/>
    <n v="15.33"/>
    <n v="13.75"/>
  </r>
  <r>
    <n v="2182"/>
    <n v="2018"/>
    <n v="2"/>
    <d v="2018-02-02T00:00:00"/>
    <d v="2018-02-17T00:00:00"/>
    <x v="0"/>
    <s v="Scania"/>
    <x v="0"/>
    <n v="40.64"/>
    <n v="2.2691750399999999"/>
    <n v="1.41"/>
    <n v="7.45"/>
    <n v="1.88"/>
    <n v="0.83"/>
  </r>
  <r>
    <n v="2183"/>
    <n v="2018"/>
    <n v="6"/>
    <d v="2018-06-02T00:00:00"/>
    <d v="2018-06-17T00:00:00"/>
    <x v="1"/>
    <s v="Mercedes-Benz"/>
    <x v="3"/>
    <n v="127.44"/>
    <n v="10.7826048"/>
    <n v="6.7"/>
    <n v="3.21"/>
    <n v="8.9700000000000006"/>
    <n v="3.75"/>
  </r>
  <r>
    <n v="2184"/>
    <e v="#VALUE!"/>
    <e v="#VALUE!"/>
    <s v="1/31/2018"/>
    <e v="#VALUE!"/>
    <x v="3"/>
    <s v="Ford"/>
    <x v="3"/>
    <n v="92.88"/>
    <n v="2.5910438399999998"/>
    <n v="1.61"/>
    <n v="11.04"/>
    <n v="0.96"/>
    <n v="3.48"/>
  </r>
  <r>
    <n v="2185"/>
    <e v="#VALUE!"/>
    <e v="#VALUE!"/>
    <s v="1/31/2018"/>
    <e v="#VALUE!"/>
    <x v="0"/>
    <s v="Volkswagen"/>
    <x v="1"/>
    <n v="142.69999999999999"/>
    <n v="3.3313420799999993"/>
    <n v="2.0699999999999998"/>
    <n v="7.62"/>
    <n v="4.55"/>
    <n v="2.1"/>
  </r>
  <r>
    <n v="2186"/>
    <n v="2018"/>
    <n v="1"/>
    <d v="2018-01-02T00:00:00"/>
    <d v="2018-01-17T00:00:00"/>
    <x v="3"/>
    <s v="Ford"/>
    <x v="4"/>
    <n v="360.08"/>
    <n v="15.192207360000001"/>
    <n v="9.44"/>
    <n v="69.48"/>
    <n v="9.43"/>
    <n v="11.11"/>
  </r>
  <r>
    <n v="2187"/>
    <n v="2018"/>
    <n v="4"/>
    <d v="2018-04-02T00:00:00"/>
    <d v="2018-04-17T00:00:00"/>
    <x v="2"/>
    <s v="Volvo"/>
    <x v="3"/>
    <n v="525.4"/>
    <n v="21.870984960000001"/>
    <n v="13.59"/>
    <n v="26.09"/>
    <n v="19.059999999999999"/>
    <n v="7.39"/>
  </r>
  <r>
    <n v="2188"/>
    <e v="#VALUE!"/>
    <e v="#VALUE!"/>
    <s v="1/31/2018"/>
    <e v="#VALUE!"/>
    <x v="2"/>
    <s v="Iveco"/>
    <x v="2"/>
    <n v="187.77"/>
    <n v="22.402068480000001"/>
    <n v="13.92"/>
    <n v="35.630000000000003"/>
    <n v="14.25"/>
    <n v="12.71"/>
  </r>
  <r>
    <n v="2189"/>
    <n v="2018"/>
    <n v="8"/>
    <d v="2018-08-02T00:00:00"/>
    <d v="2018-08-17T00:00:00"/>
    <x v="3"/>
    <s v="Mercedes-Benz"/>
    <x v="0"/>
    <n v="106.48"/>
    <n v="7.3064217600000001"/>
    <n v="4.54"/>
    <n v="1.45"/>
    <n v="6.95"/>
    <n v="4.91"/>
  </r>
  <r>
    <n v="2190"/>
    <n v="2018"/>
    <n v="2"/>
    <d v="2018-02-02T00:00:00"/>
    <d v="2018-02-17T00:00:00"/>
    <x v="2"/>
    <s v="Volkswagen"/>
    <x v="0"/>
    <n v="81.900000000000006"/>
    <n v="11.040099840000002"/>
    <n v="6.86"/>
    <n v="15.37"/>
    <n v="11.64"/>
    <n v="0.28999999999999998"/>
  </r>
  <r>
    <n v="2191"/>
    <e v="#VALUE!"/>
    <e v="#VALUE!"/>
    <s v="1/31/2018"/>
    <e v="#VALUE!"/>
    <x v="2"/>
    <s v="Iveco"/>
    <x v="2"/>
    <n v="327.05"/>
    <n v="9.6560640000000006"/>
    <n v="6"/>
    <n v="44.16"/>
    <n v="4.76"/>
    <n v="16.489999999999998"/>
  </r>
  <r>
    <n v="2192"/>
    <n v="2018"/>
    <n v="8"/>
    <d v="2018-08-02T00:00:00"/>
    <d v="2018-08-17T00:00:00"/>
    <x v="0"/>
    <s v="Scania"/>
    <x v="0"/>
    <n v="7.68"/>
    <n v="0.17702783999999999"/>
    <n v="0.11"/>
    <n v="0.02"/>
    <n v="0.74"/>
    <n v="1.1599999999999999"/>
  </r>
  <r>
    <n v="2193"/>
    <n v="2018"/>
    <n v="2"/>
    <d v="2018-02-02T00:00:00"/>
    <d v="2018-02-17T00:00:00"/>
    <x v="2"/>
    <s v="Volvo"/>
    <x v="1"/>
    <n v="27.6"/>
    <n v="0.51499008000000002"/>
    <n v="0.32"/>
    <n v="2.02"/>
    <n v="1.92"/>
    <n v="1.58"/>
  </r>
  <r>
    <n v="2194"/>
    <n v="2018"/>
    <n v="7"/>
    <d v="2018-07-02T00:00:00"/>
    <d v="2018-07-17T00:00:00"/>
    <x v="1"/>
    <s v="Mercedes-Benz"/>
    <x v="2"/>
    <n v="388.04"/>
    <n v="20.020239360000001"/>
    <n v="12.44"/>
    <n v="73.64"/>
    <n v="2.65"/>
    <n v="20.72"/>
  </r>
  <r>
    <n v="2195"/>
    <n v="2018"/>
    <n v="7"/>
    <d v="2018-07-02T00:00:00"/>
    <d v="2018-07-17T00:00:00"/>
    <x v="0"/>
    <s v="Ford"/>
    <x v="3"/>
    <n v="15.24"/>
    <n v="0.61155071999999999"/>
    <n v="0.38"/>
    <n v="1.27"/>
    <n v="0.81"/>
    <n v="1.73"/>
  </r>
  <r>
    <n v="2196"/>
    <n v="2018"/>
    <n v="7"/>
    <d v="2018-07-02T00:00:00"/>
    <d v="2018-07-17T00:00:00"/>
    <x v="0"/>
    <s v="Volkswagen"/>
    <x v="3"/>
    <n v="294.48"/>
    <n v="7.5478233600000006"/>
    <n v="4.6900000000000004"/>
    <n v="2.25"/>
    <n v="8.1999999999999993"/>
    <n v="26.36"/>
  </r>
  <r>
    <n v="2197"/>
    <n v="2018"/>
    <n v="4"/>
    <d v="2018-04-02T00:00:00"/>
    <d v="2018-04-17T00:00:00"/>
    <x v="3"/>
    <s v="Mercedes-Benz"/>
    <x v="2"/>
    <n v="332.1"/>
    <n v="7.6121971200000003"/>
    <n v="4.7300000000000004"/>
    <n v="28.01"/>
    <n v="1.01"/>
    <n v="7.88"/>
  </r>
  <r>
    <n v="2198"/>
    <n v="2018"/>
    <n v="6"/>
    <d v="2018-06-02T00:00:00"/>
    <d v="2018-06-17T00:00:00"/>
    <x v="0"/>
    <s v="Ford"/>
    <x v="4"/>
    <n v="221.15"/>
    <n v="18.394801920000003"/>
    <n v="11.43"/>
    <n v="20.11"/>
    <n v="13.17"/>
    <n v="10.95"/>
  </r>
  <r>
    <n v="2199"/>
    <e v="#VALUE!"/>
    <e v="#VALUE!"/>
    <s v="1/31/2018"/>
    <e v="#VALUE!"/>
    <x v="2"/>
    <s v="Mercedes-Benz"/>
    <x v="1"/>
    <n v="317.04000000000002"/>
    <n v="5.7292646400000002"/>
    <n v="3.56"/>
    <n v="21.04"/>
    <n v="11.86"/>
    <n v="19.940000000000001"/>
  </r>
  <r>
    <n v="2200"/>
    <e v="#VALUE!"/>
    <e v="#VALUE!"/>
    <s v="1/31/2018"/>
    <e v="#VALUE!"/>
    <x v="0"/>
    <s v="Iveco"/>
    <x v="1"/>
    <n v="302.72000000000003"/>
    <n v="12.778191360000001"/>
    <n v="7.94"/>
    <n v="53.37"/>
    <n v="9.8699999999999992"/>
    <n v="12.44"/>
  </r>
  <r>
    <n v="2201"/>
    <n v="2018"/>
    <n v="9"/>
    <d v="2018-09-02T00:00:00"/>
    <d v="2018-09-17T00:00:00"/>
    <x v="1"/>
    <s v="Ford"/>
    <x v="4"/>
    <n v="38.85"/>
    <n v="1.3035686399999999"/>
    <n v="0.81"/>
    <n v="6"/>
    <n v="0.81"/>
    <n v="0.96"/>
  </r>
  <r>
    <n v="2202"/>
    <n v="2018"/>
    <n v="1"/>
    <d v="2018-01-02T00:00:00"/>
    <d v="2018-01-17T00:00:00"/>
    <x v="1"/>
    <s v="Mercedes-Benz"/>
    <x v="3"/>
    <n v="284.76"/>
    <n v="10.63776384"/>
    <n v="6.61"/>
    <n v="19.04"/>
    <n v="11.92"/>
    <n v="0.68"/>
  </r>
  <r>
    <n v="2203"/>
    <n v="2018"/>
    <n v="8"/>
    <d v="2018-08-02T00:00:00"/>
    <d v="2018-08-17T00:00:00"/>
    <x v="0"/>
    <s v="Mercedes-Benz"/>
    <x v="4"/>
    <n v="374.13"/>
    <n v="3.6693043200000002"/>
    <n v="2.2799999999999998"/>
    <n v="12.36"/>
    <n v="14.12"/>
    <n v="15.09"/>
  </r>
  <r>
    <n v="2204"/>
    <n v="2018"/>
    <n v="5"/>
    <d v="2018-05-02T00:00:00"/>
    <d v="2018-05-17T00:00:00"/>
    <x v="3"/>
    <s v="Mercedes-Benz"/>
    <x v="2"/>
    <n v="368.35"/>
    <n v="15.192207360000001"/>
    <n v="9.44"/>
    <n v="55.92"/>
    <n v="2.02"/>
    <n v="15.73"/>
  </r>
  <r>
    <n v="2205"/>
    <n v="2018"/>
    <n v="7"/>
    <d v="2018-07-02T00:00:00"/>
    <d v="2018-07-17T00:00:00"/>
    <x v="1"/>
    <s v="Ford"/>
    <x v="3"/>
    <n v="145.08000000000001"/>
    <n v="12.826471680000001"/>
    <n v="7.97"/>
    <n v="8.93"/>
    <n v="6.14"/>
    <n v="9.11"/>
  </r>
  <r>
    <n v="2206"/>
    <e v="#VALUE!"/>
    <e v="#VALUE!"/>
    <s v="1/31/2018"/>
    <e v="#VALUE!"/>
    <x v="3"/>
    <s v="Ford"/>
    <x v="3"/>
    <n v="21.28"/>
    <n v="0.48280319999999999"/>
    <n v="0.3"/>
    <n v="1.01"/>
    <n v="0.65"/>
    <n v="1.38"/>
  </r>
  <r>
    <n v="2207"/>
    <n v="2018"/>
    <n v="3"/>
    <d v="2018-03-02T00:00:00"/>
    <d v="2018-03-17T00:00:00"/>
    <x v="1"/>
    <s v="Mercedes-Benz"/>
    <x v="3"/>
    <n v="423.01"/>
    <n v="20.32601472"/>
    <n v="12.63"/>
    <n v="36.36"/>
    <n v="22.77"/>
    <n v="1.3"/>
  </r>
  <r>
    <n v="2208"/>
    <n v="2018"/>
    <n v="1"/>
    <d v="2018-01-02T00:00:00"/>
    <d v="2018-01-17T00:00:00"/>
    <x v="2"/>
    <s v="Ford"/>
    <x v="4"/>
    <n v="218.19"/>
    <n v="12.955219200000002"/>
    <n v="8.0500000000000007"/>
    <n v="14.17"/>
    <n v="9.2799999999999994"/>
    <n v="7.72"/>
  </r>
  <r>
    <n v="2209"/>
    <n v="2018"/>
    <n v="4"/>
    <d v="2018-04-02T00:00:00"/>
    <d v="2018-04-17T00:00:00"/>
    <x v="1"/>
    <s v="Iveco"/>
    <x v="0"/>
    <n v="84.21"/>
    <n v="4.7314713599999996"/>
    <n v="2.94"/>
    <n v="19.329999999999998"/>
    <n v="3.73"/>
    <n v="5.01"/>
  </r>
  <r>
    <n v="2210"/>
    <n v="2018"/>
    <n v="5"/>
    <d v="2018-05-02T00:00:00"/>
    <d v="2018-05-17T00:00:00"/>
    <x v="3"/>
    <s v="Scania"/>
    <x v="3"/>
    <n v="64.849999999999994"/>
    <n v="0.77248512000000003"/>
    <n v="0.48"/>
    <n v="1.84"/>
    <n v="6.4"/>
    <n v="4.7300000000000004"/>
  </r>
  <r>
    <n v="2211"/>
    <n v="2018"/>
    <n v="1"/>
    <d v="2018-01-02T00:00:00"/>
    <d v="2018-01-17T00:00:00"/>
    <x v="2"/>
    <s v="Volkswagen"/>
    <x v="3"/>
    <n v="225.7"/>
    <n v="4.6349107199999997"/>
    <n v="2.88"/>
    <n v="1.38"/>
    <n v="5.03"/>
    <n v="16.16"/>
  </r>
  <r>
    <n v="2212"/>
    <n v="2018"/>
    <n v="1"/>
    <d v="2018-01-02T00:00:00"/>
    <d v="2018-01-17T00:00:00"/>
    <x v="2"/>
    <s v="Mercedes-Benz"/>
    <x v="3"/>
    <n v="113.68"/>
    <n v="9.6238771199999995"/>
    <n v="5.98"/>
    <n v="2.87"/>
    <n v="8"/>
    <n v="3.34"/>
  </r>
  <r>
    <n v="2213"/>
    <n v="2018"/>
    <n v="1"/>
    <d v="2018-01-02T00:00:00"/>
    <d v="2018-01-17T00:00:00"/>
    <x v="0"/>
    <s v="Volkswagen"/>
    <x v="0"/>
    <n v="208.24"/>
    <n v="10.525109759999999"/>
    <n v="6.54"/>
    <n v="14.65"/>
    <n v="11.1"/>
    <n v="0.28000000000000003"/>
  </r>
  <r>
    <n v="2214"/>
    <n v="2018"/>
    <n v="4"/>
    <d v="2018-04-02T00:00:00"/>
    <d v="2018-04-17T00:00:00"/>
    <x v="3"/>
    <s v="Ford"/>
    <x v="3"/>
    <n v="56.32"/>
    <n v="2.2530816000000002"/>
    <n v="1.4"/>
    <n v="4.6900000000000004"/>
    <n v="3"/>
    <n v="6.39"/>
  </r>
  <r>
    <n v="2215"/>
    <n v="2018"/>
    <n v="1"/>
    <d v="2018-01-02T00:00:00"/>
    <d v="2018-01-17T00:00:00"/>
    <x v="2"/>
    <s v="Mercedes-Benz"/>
    <x v="1"/>
    <n v="68.150000000000006"/>
    <n v="0.56327040000000006"/>
    <n v="0.35"/>
    <n v="2.77"/>
    <n v="3.69"/>
    <n v="7.17"/>
  </r>
  <r>
    <n v="2216"/>
    <n v="2018"/>
    <n v="1"/>
    <d v="2018-01-02T00:00:00"/>
    <d v="2018-01-17T00:00:00"/>
    <x v="0"/>
    <s v="Mercedes-Benz"/>
    <x v="4"/>
    <n v="181.04"/>
    <n v="3.99117312"/>
    <n v="2.48"/>
    <n v="13.46"/>
    <n v="15.37"/>
    <n v="16.43"/>
  </r>
  <r>
    <n v="2217"/>
    <n v="2018"/>
    <n v="2"/>
    <d v="2018-02-02T00:00:00"/>
    <d v="2018-02-17T00:00:00"/>
    <x v="3"/>
    <s v="Mercedes-Benz"/>
    <x v="1"/>
    <n v="117.96"/>
    <n v="3.18650112"/>
    <n v="1.98"/>
    <n v="11.74"/>
    <n v="6.62"/>
    <n v="11.13"/>
  </r>
  <r>
    <n v="2218"/>
    <n v="2018"/>
    <n v="5"/>
    <d v="2018-05-02T00:00:00"/>
    <d v="2018-05-17T00:00:00"/>
    <x v="1"/>
    <s v="Volvo"/>
    <x v="0"/>
    <n v="125.2"/>
    <n v="4.6831910399999996"/>
    <n v="2.91"/>
    <n v="3.72"/>
    <n v="7.26"/>
    <n v="4.67"/>
  </r>
  <r>
    <n v="2219"/>
    <n v="2018"/>
    <n v="1"/>
    <d v="2018-01-02T00:00:00"/>
    <d v="2018-01-17T00:00:00"/>
    <x v="0"/>
    <s v="Ford"/>
    <x v="3"/>
    <n v="11.97"/>
    <n v="0.62764416000000012"/>
    <n v="0.39"/>
    <n v="1.33"/>
    <n v="0.85"/>
    <n v="1.81"/>
  </r>
  <r>
    <n v="2220"/>
    <n v="2018"/>
    <n v="10"/>
    <d v="2018-10-02T00:00:00"/>
    <d v="2018-10-17T00:00:00"/>
    <x v="1"/>
    <s v="Mercedes-Benz"/>
    <x v="3"/>
    <n v="31.6"/>
    <n v="2.6715110399999999"/>
    <n v="1.66"/>
    <n v="0.8"/>
    <n v="2.2200000000000002"/>
    <n v="0.93"/>
  </r>
  <r>
    <n v="2221"/>
    <n v="2018"/>
    <n v="8"/>
    <d v="2018-08-02T00:00:00"/>
    <d v="2018-08-17T00:00:00"/>
    <x v="0"/>
    <s v="Scania"/>
    <x v="3"/>
    <n v="240.08"/>
    <n v="1.7863718400000002"/>
    <n v="1.1100000000000001"/>
    <n v="4.26"/>
    <n v="14.8"/>
    <n v="10.95"/>
  </r>
  <r>
    <n v="2222"/>
    <n v="2018"/>
    <n v="1"/>
    <d v="2018-01-02T00:00:00"/>
    <d v="2018-01-17T00:00:00"/>
    <x v="0"/>
    <s v="Iveco"/>
    <x v="0"/>
    <n v="264.3"/>
    <n v="8.9318592000000017"/>
    <n v="5.55"/>
    <n v="36.4"/>
    <n v="7.03"/>
    <n v="9.43"/>
  </r>
  <r>
    <n v="2223"/>
    <n v="2018"/>
    <n v="5"/>
    <d v="2018-05-02T00:00:00"/>
    <d v="2018-05-17T00:00:00"/>
    <x v="1"/>
    <s v="Mercedes-Benz"/>
    <x v="4"/>
    <n v="77.88"/>
    <n v="1.14263424"/>
    <n v="0.71"/>
    <n v="3.86"/>
    <n v="4.41"/>
    <n v="4.71"/>
  </r>
  <r>
    <n v="2224"/>
    <n v="2018"/>
    <n v="6"/>
    <d v="2018-06-02T00:00:00"/>
    <d v="2018-06-17T00:00:00"/>
    <x v="3"/>
    <s v="Iveco"/>
    <x v="1"/>
    <n v="62.4"/>
    <n v="1.11044736"/>
    <n v="0.69"/>
    <n v="0.11"/>
    <n v="12.09"/>
    <n v="0.28000000000000003"/>
  </r>
  <r>
    <n v="2225"/>
    <n v="2018"/>
    <n v="8"/>
    <d v="2018-08-02T00:00:00"/>
    <d v="2018-08-17T00:00:00"/>
    <x v="0"/>
    <s v="Mercedes-Benz"/>
    <x v="3"/>
    <n v="17.100000000000001"/>
    <n v="0.12874752"/>
    <n v="0.08"/>
    <n v="0.59"/>
    <n v="0.5"/>
    <n v="0.62"/>
  </r>
  <r>
    <n v="2226"/>
    <n v="2018"/>
    <n v="1"/>
    <d v="2018-01-02T00:00:00"/>
    <d v="2018-01-17T00:00:00"/>
    <x v="3"/>
    <s v="Volvo"/>
    <x v="1"/>
    <n v="135.80000000000001"/>
    <n v="2.5105766400000005"/>
    <n v="1.56"/>
    <n v="9.94"/>
    <n v="9.4600000000000009"/>
    <n v="7.76"/>
  </r>
  <r>
    <n v="2227"/>
    <n v="2018"/>
    <n v="1"/>
    <d v="2018-01-02T00:00:00"/>
    <d v="2018-01-17T00:00:00"/>
    <x v="2"/>
    <s v="Mercedes-Benz"/>
    <x v="4"/>
    <n v="470.34"/>
    <n v="4.6027238399999995"/>
    <n v="2.86"/>
    <n v="15.54"/>
    <n v="17.75"/>
    <n v="18.97"/>
  </r>
  <r>
    <n v="2228"/>
    <n v="2018"/>
    <n v="1"/>
    <d v="2018-01-02T00:00:00"/>
    <d v="2018-01-17T00:00:00"/>
    <x v="0"/>
    <s v="Ford"/>
    <x v="4"/>
    <n v="308.5"/>
    <n v="12.60116352"/>
    <n v="7.83"/>
    <n v="55.14"/>
    <n v="3.95"/>
    <n v="2.61"/>
  </r>
  <r>
    <n v="2229"/>
    <n v="2018"/>
    <n v="3"/>
    <d v="2018-03-02T00:00:00"/>
    <d v="2018-03-17T00:00:00"/>
    <x v="3"/>
    <s v="Volkswagen"/>
    <x v="0"/>
    <n v="199.08"/>
    <n v="11.5068096"/>
    <n v="7.15"/>
    <n v="16.010000000000002"/>
    <n v="12.13"/>
    <n v="0.3"/>
  </r>
  <r>
    <n v="2230"/>
    <n v="2018"/>
    <n v="10"/>
    <d v="2018-10-02T00:00:00"/>
    <d v="2018-10-17T00:00:00"/>
    <x v="0"/>
    <s v="Mercedes-Benz"/>
    <x v="1"/>
    <n v="82.8"/>
    <n v="0.93341952000000006"/>
    <n v="0.57999999999999996"/>
    <n v="3.31"/>
    <n v="3.71"/>
    <n v="3.33"/>
  </r>
  <r>
    <n v="2231"/>
    <n v="2018"/>
    <n v="1"/>
    <d v="2018-01-02T00:00:00"/>
    <d v="2018-01-17T00:00:00"/>
    <x v="3"/>
    <s v="Mercedes-Benz"/>
    <x v="0"/>
    <n v="58.32"/>
    <n v="0.83685887999999997"/>
    <n v="0.52"/>
    <n v="2.67"/>
    <n v="3.61"/>
    <n v="0.2"/>
  </r>
  <r>
    <n v="2232"/>
    <n v="2018"/>
    <n v="4"/>
    <d v="2018-04-02T00:00:00"/>
    <d v="2018-04-17T00:00:00"/>
    <x v="1"/>
    <s v="Volvo"/>
    <x v="0"/>
    <n v="209.3"/>
    <n v="8.9157657600000011"/>
    <n v="5.54"/>
    <n v="7.1"/>
    <n v="13.87"/>
    <n v="8.93"/>
  </r>
  <r>
    <n v="2233"/>
    <n v="2018"/>
    <n v="8"/>
    <d v="2018-08-02T00:00:00"/>
    <d v="2018-08-17T00:00:00"/>
    <x v="2"/>
    <s v="Ford"/>
    <x v="3"/>
    <n v="31.88"/>
    <n v="1.2713817599999999"/>
    <n v="0.79"/>
    <n v="2.66"/>
    <n v="1.7"/>
    <n v="3.61"/>
  </r>
  <r>
    <n v="2234"/>
    <n v="2018"/>
    <n v="1"/>
    <d v="2018-01-02T00:00:00"/>
    <d v="2018-01-17T00:00:00"/>
    <x v="0"/>
    <s v="Ford"/>
    <x v="3"/>
    <n v="321.12"/>
    <n v="6.6948710399999998"/>
    <n v="4.16"/>
    <n v="28.62"/>
    <n v="2.4900000000000002"/>
    <n v="9.0299999999999994"/>
  </r>
  <r>
    <n v="2235"/>
    <n v="2018"/>
    <n v="6"/>
    <d v="2018-06-02T00:00:00"/>
    <d v="2018-06-17T00:00:00"/>
    <x v="2"/>
    <s v="Mercedes-Benz"/>
    <x v="3"/>
    <n v="157.62"/>
    <n v="1.81855872"/>
    <n v="1.1299999999999999"/>
    <n v="9.06"/>
    <n v="7.7"/>
    <n v="9.51"/>
  </r>
  <r>
    <n v="2236"/>
    <n v="2018"/>
    <n v="1"/>
    <d v="2018-01-02T00:00:00"/>
    <d v="2018-01-17T00:00:00"/>
    <x v="3"/>
    <s v="Mercedes-Benz"/>
    <x v="2"/>
    <n v="487.55"/>
    <n v="20.13289344"/>
    <n v="12.51"/>
    <n v="74.02"/>
    <n v="2.67"/>
    <n v="20.82"/>
  </r>
  <r>
    <n v="2237"/>
    <n v="2018"/>
    <n v="3"/>
    <d v="2018-03-02T00:00:00"/>
    <d v="2018-03-17T00:00:00"/>
    <x v="0"/>
    <s v="Mercedes-Benz"/>
    <x v="2"/>
    <n v="62.4"/>
    <n v="3.3152486400000001"/>
    <n v="2.06"/>
    <n v="3.96"/>
    <n v="1.25"/>
    <n v="2.59"/>
  </r>
  <r>
    <n v="2238"/>
    <n v="2018"/>
    <n v="7"/>
    <d v="2018-07-02T00:00:00"/>
    <d v="2018-07-17T00:00:00"/>
    <x v="2"/>
    <s v="Volvo"/>
    <x v="3"/>
    <n v="31.02"/>
    <n v="0.14484095999999999"/>
    <n v="0.09"/>
    <n v="0.17"/>
    <n v="0.13"/>
    <n v="0.05"/>
  </r>
  <r>
    <n v="2239"/>
    <n v="2018"/>
    <n v="10"/>
    <d v="2018-10-02T00:00:00"/>
    <d v="2018-10-17T00:00:00"/>
    <x v="1"/>
    <s v="Volkswagen"/>
    <x v="3"/>
    <n v="189.36"/>
    <n v="8.0628134399999993"/>
    <n v="5.01"/>
    <n v="9.6199999999999992"/>
    <n v="8.8000000000000007"/>
    <n v="13.14"/>
  </r>
  <r>
    <n v="2240"/>
    <n v="2018"/>
    <n v="6"/>
    <d v="2018-06-02T00:00:00"/>
    <d v="2018-06-17T00:00:00"/>
    <x v="0"/>
    <s v="Volkswagen"/>
    <x v="1"/>
    <n v="250.75"/>
    <n v="11.716024320000001"/>
    <n v="7.28"/>
    <n v="26.78"/>
    <n v="16"/>
    <n v="7.37"/>
  </r>
  <r>
    <n v="2241"/>
    <n v="2018"/>
    <n v="1"/>
    <d v="2018-01-02T00:00:00"/>
    <d v="2018-01-17T00:00:00"/>
    <x v="0"/>
    <s v="Volkswagen"/>
    <x v="0"/>
    <n v="510.75"/>
    <n v="22.949245439999999"/>
    <n v="14.26"/>
    <n v="31.95"/>
    <n v="24.2"/>
    <n v="0.6"/>
  </r>
  <r>
    <n v="2242"/>
    <n v="2018"/>
    <n v="3"/>
    <d v="2018-03-02T00:00:00"/>
    <d v="2018-03-17T00:00:00"/>
    <x v="0"/>
    <s v="Ford"/>
    <x v="3"/>
    <n v="98.95"/>
    <n v="10.509016320000001"/>
    <n v="6.53"/>
    <n v="7.31"/>
    <n v="5.0199999999999996"/>
    <n v="7.46"/>
  </r>
  <r>
    <n v="2243"/>
    <n v="2018"/>
    <n v="2"/>
    <d v="2018-02-02T00:00:00"/>
    <d v="2018-02-17T00:00:00"/>
    <x v="1"/>
    <s v="Iveco"/>
    <x v="0"/>
    <n v="74.489999999999995"/>
    <n v="6.9845529600000003"/>
    <n v="4.34"/>
    <n v="17.38"/>
    <n v="1.1499999999999999"/>
    <n v="6.3"/>
  </r>
  <r>
    <n v="2244"/>
    <n v="2018"/>
    <n v="1"/>
    <d v="2018-01-02T00:00:00"/>
    <d v="2018-01-17T00:00:00"/>
    <x v="3"/>
    <s v="Mercedes-Benz"/>
    <x v="4"/>
    <n v="99.96"/>
    <n v="1.4162227199999999"/>
    <n v="0.88"/>
    <n v="6.99"/>
    <n v="8.57"/>
    <n v="1.1000000000000001"/>
  </r>
  <r>
    <n v="2245"/>
    <n v="2018"/>
    <n v="3"/>
    <d v="2018-03-02T00:00:00"/>
    <d v="2018-03-17T00:00:00"/>
    <x v="0"/>
    <s v="Scania"/>
    <x v="3"/>
    <n v="222.05"/>
    <n v="2.6393241600000001"/>
    <n v="1.64"/>
    <n v="6.31"/>
    <n v="21.9"/>
    <n v="16.2"/>
  </r>
  <r>
    <n v="2246"/>
    <n v="2018"/>
    <n v="2"/>
    <d v="2018-02-02T00:00:00"/>
    <d v="2018-02-17T00:00:00"/>
    <x v="0"/>
    <s v="Volkswagen"/>
    <x v="0"/>
    <n v="122.49"/>
    <n v="9.7204377600000011"/>
    <n v="6.04"/>
    <n v="23.21"/>
    <n v="15.2"/>
    <n v="2.42"/>
  </r>
  <r>
    <n v="2247"/>
    <n v="2018"/>
    <n v="4"/>
    <d v="2018-04-02T00:00:00"/>
    <d v="2018-04-17T00:00:00"/>
    <x v="2"/>
    <s v="Volvo"/>
    <x v="4"/>
    <n v="126.09"/>
    <n v="2.10824064"/>
    <n v="1.31"/>
    <n v="10.45"/>
    <n v="1.73"/>
    <n v="1.83"/>
  </r>
  <r>
    <n v="2248"/>
    <n v="2018"/>
    <n v="1"/>
    <d v="2018-01-02T00:00:00"/>
    <d v="2018-01-17T00:00:00"/>
    <x v="1"/>
    <s v="Volkswagen"/>
    <x v="3"/>
    <n v="608.5"/>
    <n v="15.546263039999999"/>
    <n v="9.66"/>
    <n v="18.55"/>
    <n v="16.96"/>
    <n v="25.34"/>
  </r>
  <r>
    <n v="2249"/>
    <n v="2018"/>
    <n v="1"/>
    <d v="2018-01-02T00:00:00"/>
    <d v="2018-01-17T00:00:00"/>
    <x v="3"/>
    <s v="Volkswagen"/>
    <x v="0"/>
    <n v="63.92"/>
    <n v="1.8990259200000001"/>
    <n v="1.18"/>
    <n v="4.54"/>
    <n v="2.98"/>
    <n v="0.47"/>
  </r>
  <r>
    <n v="2250"/>
    <n v="2018"/>
    <n v="8"/>
    <d v="2018-08-02T00:00:00"/>
    <d v="2018-08-17T00:00:00"/>
    <x v="2"/>
    <s v="Iveco"/>
    <x v="1"/>
    <n v="526.86"/>
    <n v="29.660209920000003"/>
    <n v="18.43"/>
    <n v="123.86"/>
    <n v="22.9"/>
    <n v="28.86"/>
  </r>
  <r>
    <n v="2251"/>
    <n v="2018"/>
    <n v="4"/>
    <d v="2018-04-02T00:00:00"/>
    <d v="2018-04-17T00:00:00"/>
    <x v="3"/>
    <s v="Iveco"/>
    <x v="0"/>
    <n v="97.76"/>
    <n v="4.6510041600000003"/>
    <n v="2.89"/>
    <n v="12.93"/>
    <n v="9.14"/>
    <n v="2.37"/>
  </r>
  <r>
    <n v="2252"/>
    <n v="2018"/>
    <n v="1"/>
    <d v="2018-01-02T00:00:00"/>
    <d v="2018-01-17T00:00:00"/>
    <x v="0"/>
    <s v="Iveco"/>
    <x v="2"/>
    <n v="655.38"/>
    <n v="10.75041792"/>
    <n v="6.68"/>
    <n v="49.16"/>
    <n v="5.3"/>
    <n v="18.36"/>
  </r>
  <r>
    <n v="2253"/>
    <n v="2018"/>
    <n v="6"/>
    <d v="2018-06-02T00:00:00"/>
    <d v="2018-06-17T00:00:00"/>
    <x v="1"/>
    <s v="Volkswagen"/>
    <x v="0"/>
    <n v="130.19999999999999"/>
    <n v="5.2786483200000003"/>
    <n v="3.28"/>
    <n v="7.33"/>
    <n v="5.55"/>
    <n v="0.14000000000000001"/>
  </r>
  <r>
    <n v="2254"/>
    <n v="2018"/>
    <n v="3"/>
    <d v="2018-03-02T00:00:00"/>
    <d v="2018-03-17T00:00:00"/>
    <x v="3"/>
    <s v="Ford"/>
    <x v="4"/>
    <n v="143.1"/>
    <n v="4.8280320000000003"/>
    <n v="3"/>
    <n v="22.09"/>
    <n v="3"/>
    <n v="3.53"/>
  </r>
  <r>
    <n v="2255"/>
    <n v="2018"/>
    <n v="9"/>
    <d v="2018-09-02T00:00:00"/>
    <d v="2018-09-17T00:00:00"/>
    <x v="3"/>
    <s v="Mercedes-Benz"/>
    <x v="0"/>
    <n v="150.35"/>
    <n v="3.8946124799999997"/>
    <n v="2.42"/>
    <n v="12.37"/>
    <n v="16.760000000000002"/>
    <n v="0.94"/>
  </r>
  <r>
    <n v="2256"/>
    <n v="2018"/>
    <n v="3"/>
    <d v="2018-03-02T00:00:00"/>
    <d v="2018-03-17T00:00:00"/>
    <x v="0"/>
    <s v="Iveco"/>
    <x v="2"/>
    <n v="145.13999999999999"/>
    <n v="3.5727436800000003"/>
    <n v="2.2200000000000002"/>
    <n v="16.329999999999998"/>
    <n v="1.76"/>
    <n v="6.1"/>
  </r>
  <r>
    <n v="2257"/>
    <n v="2018"/>
    <n v="1"/>
    <d v="2018-01-02T00:00:00"/>
    <d v="2018-01-17T00:00:00"/>
    <x v="1"/>
    <s v="Volkswagen"/>
    <x v="1"/>
    <n v="33.299999999999997"/>
    <n v="1.3035686399999999"/>
    <n v="0.81"/>
    <n v="2.96"/>
    <n v="1.77"/>
    <n v="0.82"/>
  </r>
  <r>
    <n v="2258"/>
    <n v="2018"/>
    <n v="6"/>
    <d v="2018-06-02T00:00:00"/>
    <d v="2018-06-17T00:00:00"/>
    <x v="2"/>
    <s v="Mercedes-Benz"/>
    <x v="2"/>
    <n v="95.22"/>
    <n v="3.2830617600000003"/>
    <n v="2.04"/>
    <n v="12.05"/>
    <n v="0.43"/>
    <n v="3.39"/>
  </r>
  <r>
    <n v="2259"/>
    <n v="2018"/>
    <n v="4"/>
    <d v="2018-04-02T00:00:00"/>
    <d v="2018-04-17T00:00:00"/>
    <x v="2"/>
    <s v="Mercedes-Benz"/>
    <x v="2"/>
    <n v="50.24"/>
    <n v="1.3035686399999999"/>
    <n v="0.81"/>
    <n v="4.7699999999999996"/>
    <n v="0.17"/>
    <n v="1.34"/>
  </r>
  <r>
    <n v="2260"/>
    <n v="2018"/>
    <n v="9"/>
    <d v="2018-09-02T00:00:00"/>
    <d v="2018-09-17T00:00:00"/>
    <x v="0"/>
    <s v="Ford"/>
    <x v="4"/>
    <n v="339.16"/>
    <n v="17.316541440000002"/>
    <n v="10.76"/>
    <n v="75.78"/>
    <n v="5.43"/>
    <n v="3.58"/>
  </r>
  <r>
    <n v="2261"/>
    <n v="2018"/>
    <n v="2"/>
    <d v="2018-02-02T00:00:00"/>
    <d v="2018-02-17T00:00:00"/>
    <x v="2"/>
    <s v="Volkswagen"/>
    <x v="1"/>
    <n v="48.88"/>
    <n v="0.12874752"/>
    <n v="0.08"/>
    <n v="0.31"/>
    <n v="0.18"/>
    <n v="0.08"/>
  </r>
  <r>
    <n v="2262"/>
    <n v="2018"/>
    <n v="1"/>
    <d v="2018-01-02T00:00:00"/>
    <d v="2018-01-17T00:00:00"/>
    <x v="1"/>
    <s v="Volkswagen"/>
    <x v="3"/>
    <n v="495.09"/>
    <n v="14.04957312"/>
    <n v="8.73"/>
    <n v="16.77"/>
    <n v="15.33"/>
    <n v="22.91"/>
  </r>
  <r>
    <n v="2263"/>
    <n v="2018"/>
    <n v="7"/>
    <d v="2018-07-02T00:00:00"/>
    <d v="2018-07-17T00:00:00"/>
    <x v="3"/>
    <s v="Volkswagen"/>
    <x v="3"/>
    <n v="277.12"/>
    <n v="17.702784000000001"/>
    <n v="11"/>
    <n v="21.12"/>
    <n v="19.309999999999999"/>
    <n v="28.85"/>
  </r>
  <r>
    <n v="2264"/>
    <n v="2018"/>
    <n v="7"/>
    <d v="2018-07-02T00:00:00"/>
    <d v="2018-07-17T00:00:00"/>
    <x v="3"/>
    <s v="Mercedes-Benz"/>
    <x v="3"/>
    <n v="40.799999999999997"/>
    <n v="1.7380915200000002"/>
    <n v="1.08"/>
    <n v="7.45"/>
    <n v="2.15"/>
    <n v="0.6"/>
  </r>
  <r>
    <n v="2265"/>
    <n v="2018"/>
    <n v="1"/>
    <d v="2018-01-02T00:00:00"/>
    <d v="2018-01-17T00:00:00"/>
    <x v="1"/>
    <s v="Volkswagen"/>
    <x v="3"/>
    <n v="256.88"/>
    <n v="8.2076543999999991"/>
    <n v="5.0999999999999996"/>
    <n v="9.7899999999999991"/>
    <n v="8.9499999999999993"/>
    <n v="13.37"/>
  </r>
  <r>
    <n v="2266"/>
    <n v="2018"/>
    <n v="4"/>
    <d v="2018-04-02T00:00:00"/>
    <d v="2018-04-17T00:00:00"/>
    <x v="0"/>
    <s v="Volkswagen"/>
    <x v="0"/>
    <n v="165.21"/>
    <n v="22.273320960000003"/>
    <n v="13.84"/>
    <n v="31"/>
    <n v="23.48"/>
    <n v="0.59"/>
  </r>
  <r>
    <n v="2267"/>
    <n v="2018"/>
    <n v="1"/>
    <d v="2018-01-02T00:00:00"/>
    <d v="2018-01-17T00:00:00"/>
    <x v="0"/>
    <s v="Volvo"/>
    <x v="3"/>
    <n v="69.2"/>
    <n v="7.2098611199999993"/>
    <n v="4.4800000000000004"/>
    <n v="8.59"/>
    <n v="6.28"/>
    <n v="2.4300000000000002"/>
  </r>
  <r>
    <n v="2268"/>
    <n v="2018"/>
    <n v="1"/>
    <d v="2018-01-02T00:00:00"/>
    <d v="2018-01-17T00:00:00"/>
    <x v="3"/>
    <s v="Iveco"/>
    <x v="0"/>
    <n v="67.8"/>
    <n v="2.3013619199999997"/>
    <n v="1.43"/>
    <n v="9.34"/>
    <n v="1.8"/>
    <n v="2.42"/>
  </r>
  <r>
    <n v="2269"/>
    <n v="2018"/>
    <n v="7"/>
    <d v="2018-07-02T00:00:00"/>
    <d v="2018-07-17T00:00:00"/>
    <x v="0"/>
    <s v="Volkswagen"/>
    <x v="0"/>
    <n v="271.08"/>
    <n v="12.182734080000001"/>
    <n v="7.57"/>
    <n v="16.96"/>
    <n v="12.84"/>
    <n v="0.32"/>
  </r>
  <r>
    <n v="2270"/>
    <n v="2018"/>
    <n v="1"/>
    <d v="2018-01-02T00:00:00"/>
    <d v="2018-01-17T00:00:00"/>
    <x v="1"/>
    <s v="Ford"/>
    <x v="4"/>
    <n v="180.48"/>
    <n v="5.8097318400000004"/>
    <n v="3.61"/>
    <n v="12.13"/>
    <n v="3.77"/>
    <n v="14.18"/>
  </r>
  <r>
    <n v="2271"/>
    <n v="2018"/>
    <n v="7"/>
    <d v="2018-07-02T00:00:00"/>
    <d v="2018-07-17T00:00:00"/>
    <x v="0"/>
    <s v="Iveco"/>
    <x v="2"/>
    <n v="194.18"/>
    <n v="4.0877337599999999"/>
    <n v="2.54"/>
    <n v="18.73"/>
    <n v="2.02"/>
    <n v="6.99"/>
  </r>
  <r>
    <n v="2272"/>
    <n v="2018"/>
    <n v="7"/>
    <d v="2018-07-02T00:00:00"/>
    <d v="2018-07-17T00:00:00"/>
    <x v="2"/>
    <s v="Mercedes-Benz"/>
    <x v="4"/>
    <n v="68.08"/>
    <n v="0.74029824"/>
    <n v="0.46"/>
    <n v="2.5299999999999998"/>
    <n v="2.89"/>
    <n v="3.09"/>
  </r>
  <r>
    <n v="2273"/>
    <n v="2018"/>
    <n v="9"/>
    <d v="2018-09-02T00:00:00"/>
    <d v="2018-09-17T00:00:00"/>
    <x v="0"/>
    <s v="Ford"/>
    <x v="4"/>
    <n v="163.80000000000001"/>
    <n v="9.7204377600000011"/>
    <n v="6.04"/>
    <n v="10.64"/>
    <n v="6.97"/>
    <n v="5.79"/>
  </r>
  <r>
    <n v="2274"/>
    <n v="2018"/>
    <n v="1"/>
    <d v="2018-01-02T00:00:00"/>
    <d v="2018-01-17T00:00:00"/>
    <x v="0"/>
    <s v="Mercedes-Benz"/>
    <x v="0"/>
    <n v="2.2400000000000002"/>
    <n v="0.30577536"/>
    <n v="0.19"/>
    <n v="0.06"/>
    <n v="0.28999999999999998"/>
    <n v="0.21"/>
  </r>
  <r>
    <n v="2275"/>
    <n v="2018"/>
    <n v="1"/>
    <d v="2018-01-02T00:00:00"/>
    <d v="2018-01-17T00:00:00"/>
    <x v="3"/>
    <s v="Scania"/>
    <x v="2"/>
    <n v="153.9"/>
    <n v="1.88293248"/>
    <n v="1.17"/>
    <n v="0.75"/>
    <n v="7.15"/>
    <n v="7.49"/>
  </r>
  <r>
    <n v="2276"/>
    <n v="2018"/>
    <n v="1"/>
    <d v="2018-01-02T00:00:00"/>
    <d v="2018-01-17T00:00:00"/>
    <x v="3"/>
    <s v="Mercedes-Benz"/>
    <x v="0"/>
    <n v="72.599999999999994"/>
    <n v="1.5771571200000001"/>
    <n v="0.98"/>
    <n v="4.9800000000000004"/>
    <n v="6.74"/>
    <n v="0.38"/>
  </r>
  <r>
    <n v="2277"/>
    <n v="2018"/>
    <n v="1"/>
    <d v="2018-01-02T00:00:00"/>
    <d v="2018-01-17T00:00:00"/>
    <x v="3"/>
    <s v="Ford"/>
    <x v="4"/>
    <n v="441.2"/>
    <n v="9.012326400000001"/>
    <n v="5.6"/>
    <n v="39.43"/>
    <n v="2.83"/>
    <n v="1.86"/>
  </r>
  <r>
    <n v="2278"/>
    <n v="2018"/>
    <n v="8"/>
    <d v="2018-08-02T00:00:00"/>
    <d v="2018-08-17T00:00:00"/>
    <x v="3"/>
    <s v="Ford"/>
    <x v="4"/>
    <n v="12.33"/>
    <n v="0.25749504000000001"/>
    <n v="0.16"/>
    <n v="0.55000000000000004"/>
    <n v="0.17"/>
    <n v="0.65"/>
  </r>
  <r>
    <n v="2279"/>
    <n v="2018"/>
    <n v="4"/>
    <d v="2018-04-02T00:00:00"/>
    <d v="2018-04-17T00:00:00"/>
    <x v="0"/>
    <s v="Volvo"/>
    <x v="3"/>
    <n v="23.9"/>
    <n v="0.90123263999999992"/>
    <n v="0.56000000000000005"/>
    <n v="0.35"/>
    <n v="0.9"/>
    <n v="1.1399999999999999"/>
  </r>
  <r>
    <n v="2280"/>
    <n v="2018"/>
    <n v="5"/>
    <d v="2018-05-02T00:00:00"/>
    <d v="2018-05-17T00:00:00"/>
    <x v="3"/>
    <s v="Volkswagen"/>
    <x v="0"/>
    <n v="353.08"/>
    <n v="21.018032640000001"/>
    <n v="13.06"/>
    <n v="50.17"/>
    <n v="32.869999999999997"/>
    <n v="5.23"/>
  </r>
  <r>
    <n v="2281"/>
    <n v="2018"/>
    <n v="3"/>
    <d v="2018-03-02T00:00:00"/>
    <d v="2018-03-17T00:00:00"/>
    <x v="1"/>
    <s v="Iveco"/>
    <x v="1"/>
    <n v="585.95000000000005"/>
    <n v="19.794931200000001"/>
    <n v="12.3"/>
    <n v="82.65"/>
    <n v="15.28"/>
    <n v="19.260000000000002"/>
  </r>
  <r>
    <n v="2282"/>
    <n v="2018"/>
    <n v="2"/>
    <d v="2018-02-02T00:00:00"/>
    <d v="2018-02-17T00:00:00"/>
    <x v="1"/>
    <s v="Mercedes-Benz"/>
    <x v="1"/>
    <n v="380.22"/>
    <n v="14.45190912"/>
    <n v="8.98"/>
    <n v="25.84"/>
    <n v="22.36"/>
    <n v="15.17"/>
  </r>
  <r>
    <n v="2283"/>
    <n v="2018"/>
    <n v="4"/>
    <d v="2018-04-02T00:00:00"/>
    <d v="2018-04-17T00:00:00"/>
    <x v="3"/>
    <s v="Volvo"/>
    <x v="3"/>
    <n v="171.66"/>
    <n v="3.1221273599999999"/>
    <n v="1.94"/>
    <n v="12.12"/>
    <n v="10.14"/>
    <n v="6.35"/>
  </r>
  <r>
    <n v="2284"/>
    <n v="2018"/>
    <n v="2"/>
    <d v="2018-02-02T00:00:00"/>
    <d v="2018-02-17T00:00:00"/>
    <x v="0"/>
    <s v="Mercedes-Benz"/>
    <x v="1"/>
    <n v="364.5"/>
    <n v="6.0350400000000004"/>
    <n v="3.75"/>
    <n v="24.59"/>
    <n v="11.11"/>
    <n v="4.8"/>
  </r>
  <r>
    <n v="2285"/>
    <n v="2018"/>
    <n v="2"/>
    <d v="2018-02-02T00:00:00"/>
    <d v="2018-02-17T00:00:00"/>
    <x v="0"/>
    <s v="Ford"/>
    <x v="4"/>
    <n v="137.52000000000001"/>
    <n v="16.511869439999998"/>
    <n v="10.26"/>
    <n v="16.41"/>
    <n v="14.23"/>
    <n v="3.74"/>
  </r>
  <r>
    <n v="2286"/>
    <n v="2018"/>
    <n v="6"/>
    <d v="2018-06-02T00:00:00"/>
    <d v="2018-06-17T00:00:00"/>
    <x v="1"/>
    <s v="Scania"/>
    <x v="0"/>
    <n v="137.16"/>
    <n v="8.1915609600000003"/>
    <n v="5.09"/>
    <n v="15.47"/>
    <n v="7.9"/>
    <n v="10.92"/>
  </r>
  <r>
    <n v="2287"/>
    <n v="2018"/>
    <n v="2"/>
    <d v="2018-02-02T00:00:00"/>
    <d v="2018-02-17T00:00:00"/>
    <x v="0"/>
    <s v="Mercedes-Benz"/>
    <x v="3"/>
    <n v="669"/>
    <n v="18.491362560000002"/>
    <n v="11.49"/>
    <n v="29.41"/>
    <n v="22.12"/>
    <n v="15.37"/>
  </r>
  <r>
    <n v="2288"/>
    <n v="2018"/>
    <n v="7"/>
    <d v="2018-07-02T00:00:00"/>
    <d v="2018-07-17T00:00:00"/>
    <x v="0"/>
    <s v="Ford"/>
    <x v="3"/>
    <n v="39.81"/>
    <n v="0.32186880000000001"/>
    <n v="0.2"/>
    <n v="1.32"/>
    <n v="3.54"/>
    <n v="8.41"/>
  </r>
  <r>
    <n v="2289"/>
    <n v="2018"/>
    <n v="4"/>
    <d v="2018-04-02T00:00:00"/>
    <d v="2018-04-17T00:00:00"/>
    <x v="0"/>
    <s v="Volkswagen"/>
    <x v="3"/>
    <n v="167.3"/>
    <n v="1.3679424"/>
    <n v="0.85"/>
    <n v="6.26"/>
    <n v="8.92"/>
    <n v="18.28"/>
  </r>
  <r>
    <n v="2290"/>
    <n v="2018"/>
    <n v="2"/>
    <d v="2018-02-02T00:00:00"/>
    <d v="2018-02-17T00:00:00"/>
    <x v="2"/>
    <s v="Scania"/>
    <x v="0"/>
    <n v="152.94999999999999"/>
    <n v="7.3064217600000001"/>
    <n v="4.54"/>
    <n v="13.8"/>
    <n v="7.05"/>
    <n v="9.74"/>
  </r>
  <r>
    <n v="2291"/>
    <n v="2018"/>
    <n v="3"/>
    <d v="2018-03-02T00:00:00"/>
    <d v="2018-03-17T00:00:00"/>
    <x v="1"/>
    <s v="Volvo"/>
    <x v="3"/>
    <n v="31.85"/>
    <n v="4.8280320000000002E-2"/>
    <n v="0.03"/>
    <n v="0.2"/>
    <n v="2.77"/>
    <n v="1.58"/>
  </r>
  <r>
    <n v="2292"/>
    <n v="2018"/>
    <n v="6"/>
    <d v="2018-06-02T00:00:00"/>
    <d v="2018-06-17T00:00:00"/>
    <x v="0"/>
    <s v="Ford"/>
    <x v="2"/>
    <n v="226.45"/>
    <n v="7.0650201600000004"/>
    <n v="4.3899999999999997"/>
    <n v="20.37"/>
    <n v="13.52"/>
    <n v="11.4"/>
  </r>
  <r>
    <n v="2293"/>
    <n v="2018"/>
    <n v="11"/>
    <d v="2018-11-02T00:00:00"/>
    <d v="2018-11-17T00:00:00"/>
    <x v="0"/>
    <s v="Iveco"/>
    <x v="0"/>
    <n v="424.68"/>
    <n v="14.323161600000001"/>
    <n v="8.9"/>
    <n v="55.52"/>
    <n v="3.73"/>
    <n v="11.53"/>
  </r>
  <r>
    <n v="2294"/>
    <n v="2018"/>
    <n v="3"/>
    <d v="2018-03-02T00:00:00"/>
    <d v="2018-03-17T00:00:00"/>
    <x v="0"/>
    <s v="Mercedes-Benz"/>
    <x v="2"/>
    <n v="14.72"/>
    <n v="0.30577536"/>
    <n v="0.19"/>
    <n v="0.18"/>
    <n v="0.63"/>
    <n v="1.03"/>
  </r>
  <r>
    <n v="2295"/>
    <n v="2018"/>
    <n v="5"/>
    <d v="2018-05-02T00:00:00"/>
    <d v="2018-05-17T00:00:00"/>
    <x v="3"/>
    <s v="Iveco"/>
    <x v="4"/>
    <n v="364.3"/>
    <n v="14.04957312"/>
    <n v="8.73"/>
    <n v="57.22"/>
    <n v="7.74"/>
    <n v="7.9"/>
  </r>
  <r>
    <n v="2296"/>
    <n v="2018"/>
    <n v="2"/>
    <d v="2018-02-02T00:00:00"/>
    <d v="2018-02-17T00:00:00"/>
    <x v="1"/>
    <s v="Volkswagen"/>
    <x v="3"/>
    <n v="418.86"/>
    <n v="16.914205440000003"/>
    <n v="10.51"/>
    <n v="15.14"/>
    <n v="17.04"/>
    <n v="14.36"/>
  </r>
  <r>
    <n v="2297"/>
    <n v="2018"/>
    <n v="10"/>
    <d v="2018-10-02T00:00:00"/>
    <d v="2018-10-17T00:00:00"/>
    <x v="3"/>
    <s v="Ford"/>
    <x v="4"/>
    <n v="155.6"/>
    <n v="3.3957158399999994"/>
    <n v="2.11"/>
    <n v="11.46"/>
    <n v="2.83"/>
    <n v="1.27"/>
  </r>
  <r>
    <n v="2298"/>
    <n v="2018"/>
    <n v="2"/>
    <d v="2018-02-02T00:00:00"/>
    <d v="2018-02-17T00:00:00"/>
    <x v="0"/>
    <s v="Iveco"/>
    <x v="3"/>
    <n v="169.52"/>
    <n v="2.7036979200000002"/>
    <n v="1.68"/>
    <n v="10.51"/>
    <n v="15.1"/>
    <n v="16.77"/>
  </r>
  <r>
    <n v="2299"/>
    <n v="2018"/>
    <n v="2"/>
    <d v="2018-02-02T00:00:00"/>
    <d v="2018-02-17T00:00:00"/>
    <x v="2"/>
    <s v="Mercedes-Benz"/>
    <x v="3"/>
    <n v="471.87"/>
    <n v="18.491362560000002"/>
    <n v="11.49"/>
    <n v="31.25"/>
    <n v="3.55"/>
    <n v="17.63"/>
  </r>
  <r>
    <n v="2300"/>
    <n v="2018"/>
    <n v="6"/>
    <d v="2018-06-02T00:00:00"/>
    <d v="2018-06-17T00:00:00"/>
    <x v="1"/>
    <s v="Ford"/>
    <x v="4"/>
    <n v="246.12"/>
    <n v="16.882018560000002"/>
    <n v="10.49"/>
    <n v="16.79"/>
    <n v="14.55"/>
    <n v="3.82"/>
  </r>
  <r>
    <n v="2301"/>
    <n v="2018"/>
    <n v="5"/>
    <d v="2018-05-02T00:00:00"/>
    <d v="2018-05-17T00:00:00"/>
    <x v="2"/>
    <s v="Iveco"/>
    <x v="0"/>
    <n v="307.08999999999997"/>
    <n v="8.8674854400000012"/>
    <n v="5.51"/>
    <n v="34.409999999999997"/>
    <n v="2.31"/>
    <n v="7.15"/>
  </r>
  <r>
    <n v="2302"/>
    <n v="2018"/>
    <n v="9"/>
    <d v="2018-09-02T00:00:00"/>
    <d v="2018-09-17T00:00:00"/>
    <x v="1"/>
    <s v="Mercedes-Benz"/>
    <x v="0"/>
    <n v="189.44"/>
    <n v="0.54717696000000005"/>
    <n v="0.34"/>
    <n v="0.27"/>
    <n v="5.97"/>
    <n v="17.440000000000001"/>
  </r>
  <r>
    <n v="2303"/>
    <n v="2018"/>
    <n v="7"/>
    <d v="2018-07-02T00:00:00"/>
    <d v="2018-07-17T00:00:00"/>
    <x v="3"/>
    <s v="Volkswagen"/>
    <x v="1"/>
    <n v="510.6"/>
    <n v="6.4373760000000002E-2"/>
    <n v="0.04"/>
    <n v="0.17"/>
    <n v="33.35"/>
    <n v="17.54"/>
  </r>
  <r>
    <n v="2304"/>
    <n v="2018"/>
    <n v="2"/>
    <d v="2018-02-02T00:00:00"/>
    <d v="2018-02-17T00:00:00"/>
    <x v="3"/>
    <s v="Iveco"/>
    <x v="4"/>
    <n v="332.8"/>
    <n v="8.0145331199999994"/>
    <n v="4.9800000000000004"/>
    <n v="32.67"/>
    <n v="4.42"/>
    <n v="4.51"/>
  </r>
  <r>
    <n v="2305"/>
    <n v="2018"/>
    <n v="2"/>
    <d v="2018-02-02T00:00:00"/>
    <d v="2018-02-17T00:00:00"/>
    <x v="2"/>
    <s v="Mercedes-Benz"/>
    <x v="1"/>
    <n v="444.24"/>
    <n v="11.24931456"/>
    <n v="6.99"/>
    <n v="20.12"/>
    <n v="17.420000000000002"/>
    <n v="11.82"/>
  </r>
  <r>
    <n v="2306"/>
    <n v="2018"/>
    <n v="10"/>
    <d v="2018-10-02T00:00:00"/>
    <d v="2018-10-17T00:00:00"/>
    <x v="1"/>
    <s v="Volkswagen"/>
    <x v="3"/>
    <n v="8.52"/>
    <n v="9.6560640000000003E-2"/>
    <n v="0.06"/>
    <n v="0.4"/>
    <n v="0.56999999999999995"/>
    <n v="1.1599999999999999"/>
  </r>
  <r>
    <n v="2307"/>
    <n v="2018"/>
    <n v="2"/>
    <d v="2018-02-02T00:00:00"/>
    <d v="2018-02-17T00:00:00"/>
    <x v="0"/>
    <s v="Volvo"/>
    <x v="1"/>
    <n v="332.76"/>
    <n v="11.136660480000002"/>
    <n v="6.92"/>
    <n v="23.24"/>
    <n v="18.68"/>
    <n v="13.54"/>
  </r>
  <r>
    <n v="2308"/>
    <n v="2018"/>
    <n v="10"/>
    <d v="2018-10-02T00:00:00"/>
    <d v="2018-10-17T00:00:00"/>
    <x v="2"/>
    <s v="Iveco"/>
    <x v="3"/>
    <n v="127.26"/>
    <n v="2.7197913600000003"/>
    <n v="1.69"/>
    <n v="10.52"/>
    <n v="15.11"/>
    <n v="16.79"/>
  </r>
  <r>
    <n v="2309"/>
    <n v="2018"/>
    <n v="3"/>
    <d v="2018-03-02T00:00:00"/>
    <d v="2018-03-17T00:00:00"/>
    <x v="3"/>
    <s v="Volkswagen"/>
    <x v="0"/>
    <n v="137.88"/>
    <n v="11.120567040000001"/>
    <n v="6.91"/>
    <n v="15.48"/>
    <n v="15.89"/>
    <n v="3.1"/>
  </r>
  <r>
    <n v="2310"/>
    <n v="2018"/>
    <n v="6"/>
    <d v="2018-06-02T00:00:00"/>
    <d v="2018-06-17T00:00:00"/>
    <x v="0"/>
    <s v="Mercedes-Benz"/>
    <x v="3"/>
    <n v="184.87"/>
    <n v="7.3064217600000001"/>
    <n v="4.54"/>
    <n v="11.61"/>
    <n v="8.73"/>
    <n v="6.07"/>
  </r>
  <r>
    <n v="2311"/>
    <n v="2018"/>
    <n v="7"/>
    <d v="2018-07-02T00:00:00"/>
    <d v="2018-07-17T00:00:00"/>
    <x v="2"/>
    <s v="Volvo"/>
    <x v="4"/>
    <n v="825.7"/>
    <n v="15.06345984"/>
    <n v="9.36"/>
    <n v="68.849999999999994"/>
    <n v="12.66"/>
    <n v="1.06"/>
  </r>
  <r>
    <n v="2312"/>
    <n v="2018"/>
    <n v="11"/>
    <d v="2018-11-02T00:00:00"/>
    <d v="2018-11-17T00:00:00"/>
    <x v="0"/>
    <s v="Mercedes-Benz"/>
    <x v="4"/>
    <n v="142.1"/>
    <n v="4.2325747199999997"/>
    <n v="2.63"/>
    <n v="7.14"/>
    <n v="2.4900000000000002"/>
    <n v="4.58"/>
  </r>
  <r>
    <n v="2313"/>
    <n v="2018"/>
    <n v="6"/>
    <d v="2018-06-02T00:00:00"/>
    <d v="2018-06-17T00:00:00"/>
    <x v="3"/>
    <s v="Iveco"/>
    <x v="0"/>
    <n v="342.16"/>
    <n v="8.6099904000000009"/>
    <n v="5.35"/>
    <n v="29.12"/>
    <n v="9.51"/>
    <n v="10.25"/>
  </r>
  <r>
    <n v="2314"/>
    <n v="2018"/>
    <n v="4"/>
    <d v="2018-04-02T00:00:00"/>
    <d v="2018-04-17T00:00:00"/>
    <x v="0"/>
    <s v="Volkswagen"/>
    <x v="3"/>
    <n v="49.83"/>
    <n v="14.95080576"/>
    <n v="9.2899999999999991"/>
    <n v="1.49"/>
    <n v="6.39"/>
    <n v="8.73"/>
  </r>
  <r>
    <n v="2315"/>
    <n v="2018"/>
    <n v="3"/>
    <d v="2018-03-02T00:00:00"/>
    <d v="2018-03-17T00:00:00"/>
    <x v="2"/>
    <s v="Iveco"/>
    <x v="2"/>
    <n v="289.14"/>
    <n v="12.53678976"/>
    <n v="7.79"/>
    <n v="31.14"/>
    <n v="14.77"/>
    <n v="2.2799999999999998"/>
  </r>
  <r>
    <n v="2316"/>
    <n v="2018"/>
    <n v="5"/>
    <d v="2018-05-02T00:00:00"/>
    <d v="2018-05-17T00:00:00"/>
    <x v="1"/>
    <s v="Mercedes-Benz"/>
    <x v="1"/>
    <n v="98.56"/>
    <n v="0.94951296000000007"/>
    <n v="0.59"/>
    <n v="2.67"/>
    <n v="2"/>
    <n v="9.41"/>
  </r>
  <r>
    <n v="2317"/>
    <n v="2018"/>
    <n v="11"/>
    <d v="2018-11-02T00:00:00"/>
    <d v="2018-11-17T00:00:00"/>
    <x v="0"/>
    <s v="Mercedes-Benz"/>
    <x v="1"/>
    <n v="40.39"/>
    <n v="0.38624256000000001"/>
    <n v="0.24"/>
    <n v="1.0900000000000001"/>
    <n v="0.82"/>
    <n v="3.86"/>
  </r>
  <r>
    <n v="2318"/>
    <n v="2018"/>
    <n v="3"/>
    <d v="2018-03-02T00:00:00"/>
    <d v="2018-03-17T00:00:00"/>
    <x v="3"/>
    <s v="Mercedes-Benz"/>
    <x v="1"/>
    <n v="59.94"/>
    <n v="4.5544435199999995"/>
    <n v="2.83"/>
    <n v="8.15"/>
    <n v="7.05"/>
    <n v="4.78"/>
  </r>
  <r>
    <n v="2319"/>
    <n v="2018"/>
    <n v="6"/>
    <d v="2018-06-02T00:00:00"/>
    <d v="2018-06-17T00:00:00"/>
    <x v="2"/>
    <s v="Ford"/>
    <x v="2"/>
    <n v="24.33"/>
    <n v="1.2713817599999999"/>
    <n v="0.79"/>
    <n v="3.65"/>
    <n v="2.42"/>
    <n v="2.04"/>
  </r>
  <r>
    <n v="2320"/>
    <n v="2018"/>
    <n v="3"/>
    <d v="2018-03-02T00:00:00"/>
    <d v="2018-03-17T00:00:00"/>
    <x v="1"/>
    <s v="Volkswagen"/>
    <x v="3"/>
    <n v="113.32"/>
    <n v="1.1587276799999999"/>
    <n v="0.72"/>
    <n v="5.3"/>
    <n v="7.55"/>
    <n v="15.48"/>
  </r>
  <r>
    <n v="2321"/>
    <n v="2018"/>
    <n v="4"/>
    <d v="2018-04-02T00:00:00"/>
    <d v="2018-04-17T00:00:00"/>
    <x v="0"/>
    <s v="Mercedes-Benz"/>
    <x v="3"/>
    <n v="9.24"/>
    <n v="0.85295231999999999"/>
    <n v="0.53"/>
    <n v="1.35"/>
    <n v="1.02"/>
    <n v="0.71"/>
  </r>
  <r>
    <n v="2322"/>
    <n v="2018"/>
    <n v="10"/>
    <d v="2018-10-02T00:00:00"/>
    <d v="2018-10-17T00:00:00"/>
    <x v="1"/>
    <s v="Mercedes-Benz"/>
    <x v="2"/>
    <n v="282.77999999999997"/>
    <n v="19.006352640000003"/>
    <n v="11.81"/>
    <n v="79.349999999999994"/>
    <n v="8.44"/>
    <n v="6.47"/>
  </r>
  <r>
    <n v="2323"/>
    <n v="2018"/>
    <n v="9"/>
    <d v="2018-09-02T00:00:00"/>
    <d v="2018-09-17T00:00:00"/>
    <x v="0"/>
    <s v="Iveco"/>
    <x v="3"/>
    <n v="66.510000000000005"/>
    <n v="8.1110937599999993"/>
    <n v="5.04"/>
    <n v="12.1"/>
    <n v="9.25"/>
    <n v="0.82"/>
  </r>
  <r>
    <n v="2324"/>
    <n v="2018"/>
    <n v="5"/>
    <d v="2018-05-02T00:00:00"/>
    <d v="2018-05-17T00:00:00"/>
    <x v="3"/>
    <s v="Mercedes-Benz"/>
    <x v="1"/>
    <n v="48.48"/>
    <n v="0.90123263999999992"/>
    <n v="0.56000000000000005"/>
    <n v="3.68"/>
    <n v="1.66"/>
    <n v="0.72"/>
  </r>
  <r>
    <n v="2325"/>
    <n v="2018"/>
    <n v="9"/>
    <d v="2018-09-02T00:00:00"/>
    <d v="2018-09-17T00:00:00"/>
    <x v="2"/>
    <s v="Ford"/>
    <x v="3"/>
    <n v="178.15"/>
    <n v="14.61284352"/>
    <n v="9.08"/>
    <n v="5.81"/>
    <n v="14.48"/>
    <n v="15.34"/>
  </r>
  <r>
    <n v="2326"/>
    <n v="2018"/>
    <n v="5"/>
    <d v="2018-05-02T00:00:00"/>
    <d v="2018-05-17T00:00:00"/>
    <x v="2"/>
    <s v="Iveco"/>
    <x v="3"/>
    <n v="324.88"/>
    <n v="14.87033856"/>
    <n v="9.24"/>
    <n v="22.17"/>
    <n v="16.95"/>
    <n v="1.49"/>
  </r>
  <r>
    <n v="2327"/>
    <n v="2018"/>
    <n v="7"/>
    <d v="2018-07-02T00:00:00"/>
    <d v="2018-07-17T00:00:00"/>
    <x v="1"/>
    <s v="Volvo"/>
    <x v="4"/>
    <n v="224.4"/>
    <n v="13.64723712"/>
    <n v="8.48"/>
    <n v="62.37"/>
    <n v="11.47"/>
    <n v="0.96"/>
  </r>
  <r>
    <n v="2328"/>
    <n v="2018"/>
    <n v="7"/>
    <d v="2018-07-02T00:00:00"/>
    <d v="2018-07-17T00:00:00"/>
    <x v="1"/>
    <s v="Iveco"/>
    <x v="1"/>
    <n v="497.79"/>
    <n v="33.216860159999996"/>
    <n v="20.64"/>
    <n v="36.33"/>
    <n v="13.18"/>
    <n v="5.8"/>
  </r>
  <r>
    <n v="2329"/>
    <n v="2018"/>
    <n v="3"/>
    <d v="2018-03-02T00:00:00"/>
    <d v="2018-03-17T00:00:00"/>
    <x v="0"/>
    <s v="Mercedes-Benz"/>
    <x v="4"/>
    <n v="129.30000000000001"/>
    <n v="10.557296640000001"/>
    <n v="6.56"/>
    <n v="4.2"/>
    <n v="16.670000000000002"/>
    <n v="22.23"/>
  </r>
  <r>
    <n v="2330"/>
    <n v="2018"/>
    <n v="5"/>
    <d v="2018-05-02T00:00:00"/>
    <d v="2018-05-17T00:00:00"/>
    <x v="3"/>
    <s v="Ford"/>
    <x v="3"/>
    <n v="341.52"/>
    <n v="17.509662720000001"/>
    <n v="10.88"/>
    <n v="6.96"/>
    <n v="17.350000000000001"/>
    <n v="18.38"/>
  </r>
  <r>
    <n v="2331"/>
    <n v="2018"/>
    <n v="4"/>
    <d v="2018-04-02T00:00:00"/>
    <d v="2018-04-17T00:00:00"/>
    <x v="3"/>
    <s v="Mercedes-Benz"/>
    <x v="4"/>
    <n v="130.47999999999999"/>
    <n v="4.5705369600000001"/>
    <n v="2.84"/>
    <n v="1.82"/>
    <n v="7.21"/>
    <n v="9.61"/>
  </r>
  <r>
    <n v="2332"/>
    <n v="2018"/>
    <n v="11"/>
    <d v="2018-11-02T00:00:00"/>
    <d v="2018-11-17T00:00:00"/>
    <x v="0"/>
    <s v="Volvo"/>
    <x v="3"/>
    <n v="39.04"/>
    <n v="4.8280320000000002E-2"/>
    <n v="0.03"/>
    <n v="0.22"/>
    <n v="2.97"/>
    <n v="1.69"/>
  </r>
  <r>
    <n v="2333"/>
    <n v="2018"/>
    <n v="9"/>
    <d v="2018-09-02T00:00:00"/>
    <d v="2018-09-17T00:00:00"/>
    <x v="1"/>
    <s v="Mercedes-Benz"/>
    <x v="2"/>
    <n v="830.8"/>
    <n v="33.506542080000003"/>
    <n v="20.82"/>
    <n v="139.88999999999999"/>
    <n v="14.87"/>
    <n v="11.4"/>
  </r>
  <r>
    <n v="2334"/>
    <n v="2018"/>
    <n v="6"/>
    <d v="2018-06-02T00:00:00"/>
    <d v="2018-06-17T00:00:00"/>
    <x v="2"/>
    <s v="Scania"/>
    <x v="0"/>
    <n v="213.6"/>
    <n v="0.59545727999999998"/>
    <n v="0.37"/>
    <n v="2.91"/>
    <n v="11.42"/>
    <n v="7.03"/>
  </r>
  <r>
    <n v="2335"/>
    <n v="2018"/>
    <n v="4"/>
    <d v="2018-04-02T00:00:00"/>
    <d v="2018-04-17T00:00:00"/>
    <x v="0"/>
    <s v="Ford"/>
    <x v="4"/>
    <n v="100.48"/>
    <n v="4.0877337599999999"/>
    <n v="2.54"/>
    <n v="10.58"/>
    <n v="4.13"/>
    <n v="10.41"/>
  </r>
  <r>
    <n v="2336"/>
    <n v="2018"/>
    <n v="6"/>
    <d v="2018-06-02T00:00:00"/>
    <d v="2018-06-17T00:00:00"/>
    <x v="0"/>
    <s v="Scania"/>
    <x v="2"/>
    <n v="66.64"/>
    <n v="1.51278336"/>
    <n v="0.94"/>
    <n v="2.39"/>
    <n v="4.01"/>
    <n v="3.12"/>
  </r>
  <r>
    <n v="2337"/>
    <n v="2018"/>
    <n v="11"/>
    <d v="2018-11-02T00:00:00"/>
    <d v="2018-11-17T00:00:00"/>
    <x v="0"/>
    <s v="Iveco"/>
    <x v="0"/>
    <n v="23.7"/>
    <n v="0.99779328"/>
    <n v="0.62"/>
    <n v="1.48"/>
    <n v="1.46"/>
    <n v="1.8"/>
  </r>
  <r>
    <n v="2338"/>
    <n v="2018"/>
    <n v="10"/>
    <d v="2018-10-02T00:00:00"/>
    <d v="2018-10-17T00:00:00"/>
    <x v="0"/>
    <s v="Mercedes-Benz"/>
    <x v="2"/>
    <n v="86.5"/>
    <n v="2.8002585600000001"/>
    <n v="1.74"/>
    <n v="1.67"/>
    <n v="5.92"/>
    <n v="9.7100000000000009"/>
  </r>
  <r>
    <n v="2339"/>
    <n v="2018"/>
    <n v="4"/>
    <d v="2018-04-02T00:00:00"/>
    <d v="2018-04-17T00:00:00"/>
    <x v="2"/>
    <s v="Ford"/>
    <x v="3"/>
    <n v="136.1"/>
    <n v="5.5844236799999996"/>
    <n v="3.47"/>
    <n v="2.2200000000000002"/>
    <n v="5.53"/>
    <n v="5.86"/>
  </r>
  <r>
    <n v="2340"/>
    <e v="#VALUE!"/>
    <e v="#VALUE!"/>
    <s v="2/13/2018"/>
    <e v="#VALUE!"/>
    <x v="0"/>
    <s v="Volkswagen"/>
    <x v="1"/>
    <n v="287.58"/>
    <n v="6.4373760000000002E-2"/>
    <n v="0.04"/>
    <n v="0.16"/>
    <n v="31.3"/>
    <n v="16.47"/>
  </r>
  <r>
    <n v="2341"/>
    <n v="2018"/>
    <n v="7"/>
    <d v="2018-07-02T00:00:00"/>
    <d v="2018-07-17T00:00:00"/>
    <x v="2"/>
    <s v="Scania"/>
    <x v="3"/>
    <n v="331.7"/>
    <n v="12.85865856"/>
    <n v="7.99"/>
    <n v="29.4"/>
    <n v="20.329999999999998"/>
    <n v="16.61"/>
  </r>
  <r>
    <n v="2342"/>
    <n v="2018"/>
    <n v="11"/>
    <d v="2018-11-02T00:00:00"/>
    <d v="2018-11-17T00:00:00"/>
    <x v="0"/>
    <s v="Mercedes-Benz"/>
    <x v="1"/>
    <n v="445.45"/>
    <n v="13.26099456"/>
    <n v="8.24"/>
    <n v="54.09"/>
    <n v="24.43"/>
    <n v="10.57"/>
  </r>
  <r>
    <n v="2343"/>
    <n v="2018"/>
    <n v="4"/>
    <d v="2018-04-02T00:00:00"/>
    <d v="2018-04-17T00:00:00"/>
    <x v="3"/>
    <s v="Iveco"/>
    <x v="4"/>
    <n v="1058.58"/>
    <n v="22.659563519999999"/>
    <n v="14.08"/>
    <n v="92.38"/>
    <n v="12.49"/>
    <n v="12.75"/>
  </r>
  <r>
    <n v="2344"/>
    <n v="2018"/>
    <n v="7"/>
    <d v="2018-07-02T00:00:00"/>
    <d v="2018-07-17T00:00:00"/>
    <x v="1"/>
    <s v="Scania"/>
    <x v="0"/>
    <n v="324.68"/>
    <n v="19.37650176"/>
    <n v="12.04"/>
    <n v="36.61"/>
    <n v="18.71"/>
    <n v="25.85"/>
  </r>
  <r>
    <n v="2345"/>
    <n v="2018"/>
    <n v="10"/>
    <d v="2018-10-02T00:00:00"/>
    <d v="2018-10-17T00:00:00"/>
    <x v="1"/>
    <s v="Iveco"/>
    <x v="1"/>
    <n v="230.5"/>
    <n v="27.696810239999998"/>
    <n v="17.21"/>
    <n v="30.28"/>
    <n v="10.99"/>
    <n v="4.83"/>
  </r>
  <r>
    <n v="2346"/>
    <n v="2018"/>
    <n v="8"/>
    <d v="2018-08-02T00:00:00"/>
    <d v="2018-08-17T00:00:00"/>
    <x v="2"/>
    <s v="Ford"/>
    <x v="4"/>
    <n v="591.44000000000005"/>
    <n v="10.766511360000001"/>
    <n v="6.69"/>
    <n v="21.4"/>
    <n v="26.21"/>
    <n v="26.32"/>
  </r>
  <r>
    <n v="2347"/>
    <n v="2018"/>
    <n v="11"/>
    <d v="2018-11-02T00:00:00"/>
    <d v="2018-11-17T00:00:00"/>
    <x v="2"/>
    <s v="Volvo"/>
    <x v="3"/>
    <n v="156.80000000000001"/>
    <n v="0.30577536"/>
    <n v="0.19"/>
    <n v="1.4"/>
    <n v="19.09"/>
    <n v="10.87"/>
  </r>
  <r>
    <n v="2348"/>
    <n v="2018"/>
    <n v="10"/>
    <d v="2018-10-02T00:00:00"/>
    <d v="2018-10-17T00:00:00"/>
    <x v="1"/>
    <s v="Volkswagen"/>
    <x v="0"/>
    <n v="903.42"/>
    <n v="23.576889599999998"/>
    <n v="14.65"/>
    <n v="70.319999999999993"/>
    <n v="13.68"/>
    <n v="16.38"/>
  </r>
  <r>
    <n v="2349"/>
    <n v="2018"/>
    <n v="5"/>
    <d v="2018-05-02T00:00:00"/>
    <d v="2018-05-17T00:00:00"/>
    <x v="0"/>
    <s v="Iveco"/>
    <x v="3"/>
    <n v="10.7"/>
    <n v="6.4373760000000002E-2"/>
    <n v="0.04"/>
    <n v="0.27"/>
    <n v="0.38"/>
    <n v="0.42"/>
  </r>
  <r>
    <n v="2350"/>
    <n v="2018"/>
    <n v="4"/>
    <d v="2018-04-02T00:00:00"/>
    <d v="2018-04-17T00:00:00"/>
    <x v="3"/>
    <s v="Iveco"/>
    <x v="1"/>
    <n v="130.69999999999999"/>
    <n v="15.70719744"/>
    <n v="9.76"/>
    <n v="17.170000000000002"/>
    <n v="6.23"/>
    <n v="2.74"/>
  </r>
  <r>
    <n v="2351"/>
    <n v="2018"/>
    <n v="8"/>
    <d v="2018-08-02T00:00:00"/>
    <d v="2018-08-17T00:00:00"/>
    <x v="0"/>
    <s v="Ford"/>
    <x v="4"/>
    <n v="147.9"/>
    <n v="2.4140160000000002"/>
    <n v="1.5"/>
    <n v="6.23"/>
    <n v="2.4300000000000002"/>
    <n v="6.13"/>
  </r>
  <r>
    <n v="2352"/>
    <n v="2018"/>
    <n v="4"/>
    <d v="2018-04-02T00:00:00"/>
    <d v="2018-04-17T00:00:00"/>
    <x v="0"/>
    <s v="Iveco"/>
    <x v="3"/>
    <n v="129.93"/>
    <n v="2.7680716800000003"/>
    <n v="1.72"/>
    <n v="10.74"/>
    <n v="15.43"/>
    <n v="17.14"/>
  </r>
  <r>
    <n v="2353"/>
    <n v="2018"/>
    <n v="4"/>
    <d v="2018-04-02T00:00:00"/>
    <d v="2018-04-17T00:00:00"/>
    <x v="0"/>
    <s v="Ford"/>
    <x v="4"/>
    <n v="951.5"/>
    <n v="20.728350719999998"/>
    <n v="12.88"/>
    <n v="70.06"/>
    <n v="17.3"/>
    <n v="7.79"/>
  </r>
  <r>
    <n v="2354"/>
    <n v="2018"/>
    <n v="5"/>
    <d v="2018-05-02T00:00:00"/>
    <d v="2018-05-17T00:00:00"/>
    <x v="0"/>
    <s v="Mercedes-Benz"/>
    <x v="1"/>
    <n v="6.35"/>
    <n v="9.6560640000000003E-2"/>
    <n v="0.06"/>
    <n v="0.24"/>
    <n v="0.18"/>
    <n v="0.85"/>
  </r>
  <r>
    <n v="2355"/>
    <n v="2018"/>
    <n v="6"/>
    <d v="2018-06-02T00:00:00"/>
    <d v="2018-06-17T00:00:00"/>
    <x v="1"/>
    <s v="Scania"/>
    <x v="3"/>
    <n v="194.04"/>
    <n v="12.53678976"/>
    <n v="7.79"/>
    <n v="28.67"/>
    <n v="19.82"/>
    <n v="16.190000000000001"/>
  </r>
  <r>
    <n v="2356"/>
    <n v="2018"/>
    <n v="5"/>
    <d v="2018-05-02T00:00:00"/>
    <d v="2018-05-17T00:00:00"/>
    <x v="2"/>
    <s v="Mercedes-Benz"/>
    <x v="3"/>
    <n v="109.28"/>
    <n v="0.46670976000000003"/>
    <n v="0.28999999999999998"/>
    <n v="1.6"/>
    <n v="6.56"/>
    <n v="5.5"/>
  </r>
  <r>
    <n v="2357"/>
    <e v="#VALUE!"/>
    <e v="#VALUE!"/>
    <s v="2/13/2018"/>
    <e v="#VALUE!"/>
    <x v="1"/>
    <s v="Mercedes-Benz"/>
    <x v="2"/>
    <n v="45.6"/>
    <n v="1.14263424"/>
    <n v="0.71"/>
    <n v="4.8"/>
    <n v="0.51"/>
    <n v="0.39"/>
  </r>
  <r>
    <n v="2358"/>
    <n v="2018"/>
    <n v="10"/>
    <d v="2018-10-02T00:00:00"/>
    <d v="2018-10-17T00:00:00"/>
    <x v="0"/>
    <s v="Mercedes-Benz"/>
    <x v="3"/>
    <n v="241.08"/>
    <n v="7.0972070400000007"/>
    <n v="4.41"/>
    <n v="31.74"/>
    <n v="6.63"/>
    <n v="1.81"/>
  </r>
  <r>
    <n v="2359"/>
    <n v="2018"/>
    <n v="8"/>
    <d v="2018-08-02T00:00:00"/>
    <d v="2018-08-17T00:00:00"/>
    <x v="3"/>
    <s v="Volkswagen"/>
    <x v="3"/>
    <n v="480.96"/>
    <n v="23.2550208"/>
    <n v="14.45"/>
    <n v="30.06"/>
    <n v="8.01"/>
    <n v="22.05"/>
  </r>
  <r>
    <n v="2360"/>
    <n v="2018"/>
    <n v="9"/>
    <d v="2018-09-02T00:00:00"/>
    <d v="2018-09-17T00:00:00"/>
    <x v="3"/>
    <s v="Volvo"/>
    <x v="3"/>
    <n v="6.21"/>
    <n v="1.6093440000000001E-2"/>
    <n v="0.01"/>
    <n v="0.03"/>
    <n v="0.42"/>
    <n v="0.24"/>
  </r>
  <r>
    <n v="2361"/>
    <n v="2018"/>
    <n v="7"/>
    <d v="2018-07-02T00:00:00"/>
    <d v="2018-07-17T00:00:00"/>
    <x v="0"/>
    <s v="Volvo"/>
    <x v="3"/>
    <n v="8.07"/>
    <n v="0.28968191999999998"/>
    <n v="0.18"/>
    <n v="1.1399999999999999"/>
    <n v="0.95"/>
    <n v="0.6"/>
  </r>
  <r>
    <n v="2362"/>
    <n v="2018"/>
    <n v="5"/>
    <d v="2018-05-02T00:00:00"/>
    <d v="2018-05-17T00:00:00"/>
    <x v="1"/>
    <s v="Volkswagen"/>
    <x v="0"/>
    <n v="79.45"/>
    <n v="2.6715110399999999"/>
    <n v="1.66"/>
    <n v="7.95"/>
    <n v="1.55"/>
    <n v="1.85"/>
  </r>
  <r>
    <n v="2363"/>
    <n v="2018"/>
    <n v="6"/>
    <d v="2018-06-02T00:00:00"/>
    <d v="2018-06-17T00:00:00"/>
    <x v="1"/>
    <s v="Ford"/>
    <x v="3"/>
    <n v="90.15"/>
    <n v="12.327575039999999"/>
    <n v="7.66"/>
    <n v="4.9000000000000004"/>
    <n v="12.21"/>
    <n v="12.94"/>
  </r>
  <r>
    <n v="2364"/>
    <n v="2018"/>
    <n v="12"/>
    <d v="2018-12-02T00:00:00"/>
    <d v="2018-12-17T00:00:00"/>
    <x v="0"/>
    <s v="Volkswagen"/>
    <x v="3"/>
    <n v="236.8"/>
    <n v="21.516929279999999"/>
    <n v="13.37"/>
    <n v="19.25"/>
    <n v="21.68"/>
    <n v="18.27"/>
  </r>
  <r>
    <n v="2365"/>
    <e v="#VALUE!"/>
    <e v="#VALUE!"/>
    <s v="2/13/2018"/>
    <e v="#VALUE!"/>
    <x v="0"/>
    <s v="Volkswagen"/>
    <x v="3"/>
    <n v="183.42"/>
    <n v="18.362615040000001"/>
    <n v="11.41"/>
    <n v="1.82"/>
    <n v="7.85"/>
    <n v="10.71"/>
  </r>
  <r>
    <n v="2366"/>
    <e v="#VALUE!"/>
    <e v="#VALUE!"/>
    <s v="2/13/2018"/>
    <e v="#VALUE!"/>
    <x v="0"/>
    <s v="Volkswagen"/>
    <x v="1"/>
    <n v="446.22"/>
    <n v="13.775984640000003"/>
    <n v="8.56"/>
    <n v="20.53"/>
    <n v="15.53"/>
    <n v="13.52"/>
  </r>
  <r>
    <n v="2367"/>
    <n v="2018"/>
    <n v="5"/>
    <d v="2018-05-02T00:00:00"/>
    <d v="2018-05-17T00:00:00"/>
    <x v="3"/>
    <s v="Mercedes-Benz"/>
    <x v="0"/>
    <n v="350.4"/>
    <n v="10.65385728"/>
    <n v="6.62"/>
    <n v="33.880000000000003"/>
    <n v="8.0500000000000007"/>
    <n v="28.15"/>
  </r>
  <r>
    <n v="2368"/>
    <n v="2018"/>
    <n v="5"/>
    <d v="2018-05-02T00:00:00"/>
    <d v="2018-05-17T00:00:00"/>
    <x v="3"/>
    <s v="Mercedes-Benz"/>
    <x v="4"/>
    <n v="28.9"/>
    <n v="0.70811135999999997"/>
    <n v="0.44"/>
    <n v="0.28000000000000003"/>
    <n v="1.1200000000000001"/>
    <n v="1.49"/>
  </r>
  <r>
    <n v="2369"/>
    <n v="2018"/>
    <n v="5"/>
    <d v="2018-05-02T00:00:00"/>
    <d v="2018-05-17T00:00:00"/>
    <x v="0"/>
    <s v="Volvo"/>
    <x v="1"/>
    <n v="242.46"/>
    <n v="5.4073958400000004"/>
    <n v="3.36"/>
    <n v="11.29"/>
    <n v="9.07"/>
    <n v="6.58"/>
  </r>
  <r>
    <n v="2370"/>
    <n v="2018"/>
    <n v="5"/>
    <d v="2018-05-02T00:00:00"/>
    <d v="2018-05-17T00:00:00"/>
    <x v="1"/>
    <s v="Mercedes-Benz"/>
    <x v="0"/>
    <n v="109.74"/>
    <n v="2.7841651200000004"/>
    <n v="1.73"/>
    <n v="8.84"/>
    <n v="2.1"/>
    <n v="7.35"/>
  </r>
  <r>
    <n v="2371"/>
    <n v="2018"/>
    <n v="9"/>
    <d v="2018-09-02T00:00:00"/>
    <d v="2018-09-17T00:00:00"/>
    <x v="1"/>
    <s v="Scania"/>
    <x v="0"/>
    <n v="215.28"/>
    <n v="0.67592448000000005"/>
    <n v="0.42"/>
    <n v="3.26"/>
    <n v="12.79"/>
    <n v="7.87"/>
  </r>
  <r>
    <n v="2372"/>
    <n v="2018"/>
    <n v="5"/>
    <d v="2018-05-02T00:00:00"/>
    <d v="2018-05-17T00:00:00"/>
    <x v="1"/>
    <s v="Volkswagen"/>
    <x v="1"/>
    <n v="164.3"/>
    <n v="9.1249804799999996"/>
    <n v="5.67"/>
    <n v="13.61"/>
    <n v="10.29"/>
    <n v="8.9600000000000009"/>
  </r>
  <r>
    <n v="2373"/>
    <n v="2018"/>
    <n v="5"/>
    <d v="2018-05-02T00:00:00"/>
    <d v="2018-05-17T00:00:00"/>
    <x v="1"/>
    <s v="Iveco"/>
    <x v="1"/>
    <n v="73.08"/>
    <n v="6.2603481599999995"/>
    <n v="3.89"/>
    <n v="6.86"/>
    <n v="2.4900000000000002"/>
    <n v="1.0900000000000001"/>
  </r>
  <r>
    <n v="2374"/>
    <n v="2018"/>
    <n v="5"/>
    <d v="2018-05-02T00:00:00"/>
    <d v="2018-05-17T00:00:00"/>
    <x v="1"/>
    <s v="Volkswagen"/>
    <x v="3"/>
    <n v="208.2"/>
    <n v="1.4162227199999999"/>
    <n v="0.88"/>
    <n v="6.49"/>
    <n v="9.25"/>
    <n v="18.96"/>
  </r>
  <r>
    <n v="2375"/>
    <e v="#VALUE!"/>
    <e v="#VALUE!"/>
    <s v="2/14/2018"/>
    <e v="#VALUE!"/>
    <x v="2"/>
    <s v="Iveco"/>
    <x v="0"/>
    <n v="178.56"/>
    <n v="3.5083699200000007"/>
    <n v="2.1800000000000002"/>
    <n v="11.82"/>
    <n v="3.86"/>
    <n v="4.16"/>
  </r>
  <r>
    <n v="2376"/>
    <n v="2018"/>
    <n v="9"/>
    <d v="2018-09-02T00:00:00"/>
    <d v="2018-09-17T00:00:00"/>
    <x v="1"/>
    <s v="Mercedes-Benz"/>
    <x v="3"/>
    <n v="348.2"/>
    <n v="24.558589439999999"/>
    <n v="15.26"/>
    <n v="41.5"/>
    <n v="4.72"/>
    <n v="23.42"/>
  </r>
  <r>
    <n v="2377"/>
    <n v="2018"/>
    <n v="5"/>
    <d v="2018-05-02T00:00:00"/>
    <d v="2018-05-17T00:00:00"/>
    <x v="2"/>
    <s v="Mercedes-Benz"/>
    <x v="0"/>
    <n v="80"/>
    <n v="0.22530815999999998"/>
    <n v="0.14000000000000001"/>
    <n v="0.12"/>
    <n v="2.52"/>
    <n v="7.36"/>
  </r>
  <r>
    <n v="2378"/>
    <n v="2018"/>
    <n v="7"/>
    <d v="2018-07-02T00:00:00"/>
    <d v="2018-07-17T00:00:00"/>
    <x v="1"/>
    <s v="Iveco"/>
    <x v="0"/>
    <n v="538.83000000000004"/>
    <n v="12.53678976"/>
    <n v="7.79"/>
    <n v="18.7"/>
    <n v="18.39"/>
    <n v="22.78"/>
  </r>
  <r>
    <n v="2379"/>
    <n v="2018"/>
    <n v="7"/>
    <d v="2018-07-02T00:00:00"/>
    <d v="2018-07-17T00:00:00"/>
    <x v="2"/>
    <s v="Mercedes-Benz"/>
    <x v="3"/>
    <n v="101.61"/>
    <n v="11.94133248"/>
    <n v="7.42"/>
    <n v="20.190000000000001"/>
    <n v="2.29"/>
    <n v="11.39"/>
  </r>
  <r>
    <n v="2380"/>
    <n v="2018"/>
    <n v="10"/>
    <d v="2018-10-02T00:00:00"/>
    <d v="2018-10-17T00:00:00"/>
    <x v="0"/>
    <s v="Mercedes-Benz"/>
    <x v="3"/>
    <n v="148.19"/>
    <n v="5.8580121600000004"/>
    <n v="3.64"/>
    <n v="9.31"/>
    <n v="7"/>
    <n v="4.8600000000000003"/>
  </r>
  <r>
    <n v="2381"/>
    <n v="2018"/>
    <n v="6"/>
    <d v="2018-06-02T00:00:00"/>
    <d v="2018-06-17T00:00:00"/>
    <x v="1"/>
    <s v="Volkswagen"/>
    <x v="0"/>
    <n v="257.60000000000002"/>
    <n v="6.0511334400000001"/>
    <n v="3.76"/>
    <n v="18.05"/>
    <n v="3.51"/>
    <n v="4.2"/>
  </r>
  <r>
    <n v="2382"/>
    <n v="2018"/>
    <n v="12"/>
    <d v="2018-12-02T00:00:00"/>
    <d v="2018-12-17T00:00:00"/>
    <x v="0"/>
    <s v="Ford"/>
    <x v="2"/>
    <n v="69.900000000000006"/>
    <n v="1.81855872"/>
    <n v="1.1299999999999999"/>
    <n v="5.24"/>
    <n v="3.48"/>
    <n v="2.93"/>
  </r>
  <r>
    <n v="2383"/>
    <n v="2018"/>
    <n v="10"/>
    <d v="2018-10-02T00:00:00"/>
    <d v="2018-10-17T00:00:00"/>
    <x v="2"/>
    <s v="Mercedes-Benz"/>
    <x v="2"/>
    <n v="494.7"/>
    <n v="33.249047040000001"/>
    <n v="20.66"/>
    <n v="138.82"/>
    <n v="14.76"/>
    <n v="11.32"/>
  </r>
  <r>
    <n v="2384"/>
    <e v="#VALUE!"/>
    <e v="#VALUE!"/>
    <s v="2/14/2018"/>
    <e v="#VALUE!"/>
    <x v="2"/>
    <s v="Ford"/>
    <x v="0"/>
    <n v="134.4"/>
    <n v="6.7431513600000006"/>
    <n v="4.1900000000000004"/>
    <n v="2.0099999999999998"/>
    <n v="11.56"/>
    <n v="3.23"/>
  </r>
  <r>
    <n v="2385"/>
    <n v="2018"/>
    <n v="10"/>
    <d v="2018-10-02T00:00:00"/>
    <d v="2018-10-17T00:00:00"/>
    <x v="2"/>
    <s v="Mercedes-Benz"/>
    <x v="3"/>
    <n v="302.24"/>
    <n v="10.44464256"/>
    <n v="6.49"/>
    <n v="16.61"/>
    <n v="12.49"/>
    <n v="8.68"/>
  </r>
  <r>
    <n v="2386"/>
    <n v="2018"/>
    <n v="12"/>
    <d v="2018-12-02T00:00:00"/>
    <d v="2018-12-17T00:00:00"/>
    <x v="3"/>
    <s v="Iveco"/>
    <x v="3"/>
    <n v="400.8"/>
    <n v="3.2025945600000001"/>
    <n v="1.99"/>
    <n v="12.42"/>
    <n v="17.850000000000001"/>
    <n v="19.829999999999998"/>
  </r>
  <r>
    <n v="2387"/>
    <n v="2018"/>
    <n v="12"/>
    <d v="2018-12-02T00:00:00"/>
    <d v="2018-12-17T00:00:00"/>
    <x v="1"/>
    <s v="Mercedes-Benz"/>
    <x v="1"/>
    <n v="50.4"/>
    <n v="1.6415308800000001"/>
    <n v="1.02"/>
    <n v="2.94"/>
    <n v="2.54"/>
    <n v="1.72"/>
  </r>
  <r>
    <n v="2388"/>
    <e v="#VALUE!"/>
    <e v="#VALUE!"/>
    <s v="2/14/2018"/>
    <e v="#VALUE!"/>
    <x v="3"/>
    <s v="Iveco"/>
    <x v="0"/>
    <n v="92.55"/>
    <n v="6.2442547199999998"/>
    <n v="3.88"/>
    <n v="24.19"/>
    <n v="1.63"/>
    <n v="5.03"/>
  </r>
  <r>
    <n v="2389"/>
    <n v="2018"/>
    <n v="8"/>
    <d v="2018-08-02T00:00:00"/>
    <d v="2018-08-17T00:00:00"/>
    <x v="0"/>
    <s v="Mercedes-Benz"/>
    <x v="1"/>
    <n v="139.5"/>
    <n v="1.0621670400000001"/>
    <n v="0.66"/>
    <n v="2.94"/>
    <n v="2.2000000000000002"/>
    <n v="10.36"/>
  </r>
  <r>
    <n v="2390"/>
    <n v="2018"/>
    <n v="8"/>
    <d v="2018-08-02T00:00:00"/>
    <d v="2018-08-17T00:00:00"/>
    <x v="3"/>
    <s v="Volvo"/>
    <x v="3"/>
    <n v="66.06"/>
    <n v="2.39792256"/>
    <n v="1.49"/>
    <n v="9.33"/>
    <n v="7.81"/>
    <n v="4.88"/>
  </r>
  <r>
    <n v="2391"/>
    <n v="2018"/>
    <n v="10"/>
    <d v="2018-10-02T00:00:00"/>
    <d v="2018-10-17T00:00:00"/>
    <x v="0"/>
    <s v="Mercedes-Benz"/>
    <x v="3"/>
    <n v="218"/>
    <n v="4.8119385599999998"/>
    <n v="2.99"/>
    <n v="21.52"/>
    <n v="4.5"/>
    <n v="1.23"/>
  </r>
  <r>
    <n v="2392"/>
    <n v="2018"/>
    <n v="9"/>
    <d v="2018-09-02T00:00:00"/>
    <d v="2018-09-17T00:00:00"/>
    <x v="1"/>
    <s v="Volkswagen"/>
    <x v="3"/>
    <n v="68.959999999999994"/>
    <n v="7.7731315199999997"/>
    <n v="4.83"/>
    <n v="0.77"/>
    <n v="3.32"/>
    <n v="4.53"/>
  </r>
  <r>
    <n v="2393"/>
    <n v="2018"/>
    <n v="7"/>
    <d v="2018-07-02T00:00:00"/>
    <d v="2018-07-17T00:00:00"/>
    <x v="3"/>
    <s v="Iveco"/>
    <x v="0"/>
    <n v="79.5"/>
    <n v="5.5522368000000002"/>
    <n v="3.45"/>
    <n v="8.2799999999999994"/>
    <n v="8.14"/>
    <n v="10.08"/>
  </r>
  <r>
    <n v="2394"/>
    <n v="2018"/>
    <n v="6"/>
    <d v="2018-06-02T00:00:00"/>
    <d v="2018-06-17T00:00:00"/>
    <x v="0"/>
    <s v="Iveco"/>
    <x v="2"/>
    <n v="362.7"/>
    <n v="15.70719744"/>
    <n v="9.76"/>
    <n v="39.06"/>
    <n v="18.53"/>
    <n v="2.86"/>
  </r>
  <r>
    <n v="2395"/>
    <n v="2018"/>
    <n v="8"/>
    <d v="2018-08-02T00:00:00"/>
    <d v="2018-08-17T00:00:00"/>
    <x v="3"/>
    <s v="Iveco"/>
    <x v="0"/>
    <n v="120.72"/>
    <n v="2.6554176000000003"/>
    <n v="1.65"/>
    <n v="8.99"/>
    <n v="2.94"/>
    <n v="3.16"/>
  </r>
  <r>
    <n v="2396"/>
    <n v="2018"/>
    <n v="7"/>
    <d v="2018-07-02T00:00:00"/>
    <d v="2018-07-17T00:00:00"/>
    <x v="3"/>
    <s v="Iveco"/>
    <x v="1"/>
    <n v="513.45000000000005"/>
    <n v="34.262933760000003"/>
    <n v="21.29"/>
    <n v="37.47"/>
    <n v="13.6"/>
    <n v="5.98"/>
  </r>
  <r>
    <n v="2397"/>
    <e v="#VALUE!"/>
    <e v="#VALUE!"/>
    <s v="2/15/2018"/>
    <e v="#VALUE!"/>
    <x v="1"/>
    <s v="Ford"/>
    <x v="3"/>
    <n v="463.6"/>
    <n v="23.770010880000001"/>
    <n v="14.77"/>
    <n v="9.4499999999999993"/>
    <n v="23.55"/>
    <n v="24.95"/>
  </r>
  <r>
    <n v="2398"/>
    <n v="2018"/>
    <n v="11"/>
    <d v="2018-11-02T00:00:00"/>
    <d v="2018-11-17T00:00:00"/>
    <x v="2"/>
    <s v="Volvo"/>
    <x v="4"/>
    <n v="501.2"/>
    <n v="9.1410739200000002"/>
    <n v="5.68"/>
    <n v="41.79"/>
    <n v="7.69"/>
    <n v="0.64"/>
  </r>
  <r>
    <n v="2399"/>
    <n v="2018"/>
    <n v="11"/>
    <d v="2018-11-02T00:00:00"/>
    <d v="2018-11-17T00:00:00"/>
    <x v="1"/>
    <s v="Mercedes-Benz"/>
    <x v="2"/>
    <n v="109.28"/>
    <n v="2.2048012800000003"/>
    <n v="1.37"/>
    <n v="1.32"/>
    <n v="4.67"/>
    <n v="7.67"/>
  </r>
  <r>
    <n v="2400"/>
    <n v="2018"/>
    <n v="6"/>
    <d v="2018-06-02T00:00:00"/>
    <d v="2018-06-17T00:00:00"/>
    <x v="2"/>
    <s v="Volkswagen"/>
    <x v="3"/>
    <n v="163.44"/>
    <n v="14.85424512"/>
    <n v="9.23"/>
    <n v="13.29"/>
    <n v="14.96"/>
    <n v="12.61"/>
  </r>
  <r>
    <n v="2401"/>
    <n v="2018"/>
    <n v="6"/>
    <d v="2018-06-02T00:00:00"/>
    <d v="2018-06-17T00:00:00"/>
    <x v="3"/>
    <s v="Iveco"/>
    <x v="1"/>
    <n v="23.45"/>
    <n v="0.90123263999999992"/>
    <n v="0.56000000000000005"/>
    <n v="1.24"/>
    <n v="0.92"/>
    <n v="1.19"/>
  </r>
  <r>
    <n v="2402"/>
    <n v="2018"/>
    <n v="11"/>
    <d v="2018-11-02T00:00:00"/>
    <d v="2018-11-17T00:00:00"/>
    <x v="0"/>
    <s v="Volvo"/>
    <x v="4"/>
    <n v="349.5"/>
    <n v="12.74600448"/>
    <n v="7.92"/>
    <n v="58.28"/>
    <n v="10.72"/>
    <n v="0.9"/>
  </r>
  <r>
    <n v="2403"/>
    <n v="2018"/>
    <n v="10"/>
    <d v="2018-10-02T00:00:00"/>
    <d v="2018-10-17T00:00:00"/>
    <x v="1"/>
    <s v="Volkswagen"/>
    <x v="0"/>
    <n v="299.2"/>
    <n v="14.04957312"/>
    <n v="8.73"/>
    <n v="41.92"/>
    <n v="8.15"/>
    <n v="9.77"/>
  </r>
  <r>
    <n v="2404"/>
    <n v="2018"/>
    <n v="11"/>
    <d v="2018-11-02T00:00:00"/>
    <d v="2018-11-17T00:00:00"/>
    <x v="3"/>
    <s v="Mercedes-Benz"/>
    <x v="1"/>
    <n v="186.21"/>
    <n v="14.146133760000001"/>
    <n v="8.7899999999999991"/>
    <n v="25.31"/>
    <n v="21.9"/>
    <n v="14.86"/>
  </r>
  <r>
    <n v="2405"/>
    <e v="#VALUE!"/>
    <e v="#VALUE!"/>
    <s v="2/15/2018"/>
    <e v="#VALUE!"/>
    <x v="2"/>
    <s v="Ford"/>
    <x v="4"/>
    <n v="182.21"/>
    <n v="12.50460288"/>
    <n v="7.77"/>
    <n v="12.43"/>
    <n v="10.77"/>
    <n v="2.83"/>
  </r>
  <r>
    <n v="2406"/>
    <n v="2018"/>
    <n v="6"/>
    <d v="2018-06-02T00:00:00"/>
    <d v="2018-06-17T00:00:00"/>
    <x v="2"/>
    <s v="Iveco"/>
    <x v="4"/>
    <n v="187.2"/>
    <n v="12.021799680000001"/>
    <n v="7.47"/>
    <n v="49.01"/>
    <n v="6.63"/>
    <n v="6.76"/>
  </r>
  <r>
    <n v="2407"/>
    <n v="2018"/>
    <n v="10"/>
    <d v="2018-10-02T00:00:00"/>
    <d v="2018-10-17T00:00:00"/>
    <x v="1"/>
    <s v="Volkswagen"/>
    <x v="0"/>
    <n v="20.7"/>
    <n v="1.33575552"/>
    <n v="0.83"/>
    <n v="1.86"/>
    <n v="1.91"/>
    <n v="0.37"/>
  </r>
  <r>
    <n v="2408"/>
    <e v="#VALUE!"/>
    <e v="#VALUE!"/>
    <s v="2/15/2018"/>
    <e v="#VALUE!"/>
    <x v="2"/>
    <s v="Mercedes-Benz"/>
    <x v="3"/>
    <n v="87.69"/>
    <n v="1.0138867199999999"/>
    <n v="0.63"/>
    <n v="3.42"/>
    <n v="14.04"/>
    <n v="11.77"/>
  </r>
  <r>
    <n v="2409"/>
    <n v="2018"/>
    <n v="8"/>
    <d v="2018-08-02T00:00:00"/>
    <d v="2018-08-17T00:00:00"/>
    <x v="0"/>
    <s v="Volkswagen"/>
    <x v="3"/>
    <n v="480.2"/>
    <n v="17.445288960000003"/>
    <n v="10.84"/>
    <n v="15.62"/>
    <n v="17.579999999999998"/>
    <n v="14.82"/>
  </r>
  <r>
    <n v="2410"/>
    <n v="2018"/>
    <n v="12"/>
    <d v="2018-12-02T00:00:00"/>
    <d v="2018-12-17T00:00:00"/>
    <x v="3"/>
    <s v="Ford"/>
    <x v="4"/>
    <n v="67.36"/>
    <n v="2.7519782400000001"/>
    <n v="1.71"/>
    <n v="7.09"/>
    <n v="2.77"/>
    <n v="6.98"/>
  </r>
  <r>
    <n v="2411"/>
    <n v="2018"/>
    <n v="7"/>
    <d v="2018-07-02T00:00:00"/>
    <d v="2018-07-17T00:00:00"/>
    <x v="3"/>
    <s v="Scania"/>
    <x v="2"/>
    <n v="346.92"/>
    <n v="7.8214118399999997"/>
    <n v="4.8600000000000003"/>
    <n v="12.45"/>
    <n v="20.86"/>
    <n v="16.25"/>
  </r>
  <r>
    <n v="2412"/>
    <n v="2018"/>
    <n v="7"/>
    <d v="2018-07-02T00:00:00"/>
    <d v="2018-07-17T00:00:00"/>
    <x v="0"/>
    <s v="Volkswagen"/>
    <x v="3"/>
    <n v="67.8"/>
    <n v="6.1637875199999996"/>
    <n v="3.83"/>
    <n v="5.51"/>
    <n v="6.21"/>
    <n v="5.23"/>
  </r>
  <r>
    <n v="2413"/>
    <n v="2018"/>
    <n v="12"/>
    <d v="2018-12-02T00:00:00"/>
    <d v="2018-12-17T00:00:00"/>
    <x v="1"/>
    <s v="Mercedes-Benz"/>
    <x v="4"/>
    <n v="830.79"/>
    <n v="27.439315200000003"/>
    <n v="17.05"/>
    <n v="46.38"/>
    <n v="16.190000000000001"/>
    <n v="29.74"/>
  </r>
  <r>
    <n v="2414"/>
    <n v="2018"/>
    <n v="10"/>
    <d v="2018-10-02T00:00:00"/>
    <d v="2018-10-17T00:00:00"/>
    <x v="1"/>
    <s v="Mercedes-Benz"/>
    <x v="4"/>
    <n v="223.68"/>
    <n v="6.8558054400000001"/>
    <n v="4.26"/>
    <n v="2.72"/>
    <n v="10.82"/>
    <n v="14.42"/>
  </r>
  <r>
    <n v="2415"/>
    <n v="2018"/>
    <n v="7"/>
    <d v="2018-07-02T00:00:00"/>
    <d v="2018-07-17T00:00:00"/>
    <x v="0"/>
    <s v="Ford"/>
    <x v="4"/>
    <n v="53.83"/>
    <n v="1.6737177599999999"/>
    <n v="1.04"/>
    <n v="5.66"/>
    <n v="1.4"/>
    <n v="0.63"/>
  </r>
  <r>
    <n v="2416"/>
    <n v="2018"/>
    <n v="9"/>
    <d v="2018-09-02T00:00:00"/>
    <d v="2018-09-17T00:00:00"/>
    <x v="2"/>
    <s v="Mercedes-Benz"/>
    <x v="4"/>
    <n v="197.37"/>
    <n v="5.3752089600000001"/>
    <n v="3.34"/>
    <n v="2.14"/>
    <n v="8.48"/>
    <n v="11.31"/>
  </r>
  <r>
    <n v="2417"/>
    <e v="#VALUE!"/>
    <e v="#VALUE!"/>
    <s v="2/14/2018"/>
    <e v="#VALUE!"/>
    <x v="0"/>
    <s v="Iveco"/>
    <x v="3"/>
    <n v="459.04"/>
    <n v="21.001939200000002"/>
    <n v="13.05"/>
    <n v="31.32"/>
    <n v="23.95"/>
    <n v="2.11"/>
  </r>
  <r>
    <n v="2418"/>
    <e v="#VALUE!"/>
    <e v="#VALUE!"/>
    <s v="2/14/2018"/>
    <e v="#VALUE!"/>
    <x v="1"/>
    <s v="Mercedes-Benz"/>
    <x v="0"/>
    <n v="256.69"/>
    <n v="0.85295231999999999"/>
    <n v="0.53"/>
    <n v="0.42"/>
    <n v="9.24"/>
    <n v="27.01"/>
  </r>
  <r>
    <n v="2419"/>
    <n v="2018"/>
    <n v="10"/>
    <d v="2018-10-02T00:00:00"/>
    <d v="2018-10-17T00:00:00"/>
    <x v="3"/>
    <s v="Mercedes-Benz"/>
    <x v="1"/>
    <n v="355.4"/>
    <n v="8.0950003200000005"/>
    <n v="5.03"/>
    <n v="14.49"/>
    <n v="12.54"/>
    <n v="8.51"/>
  </r>
  <r>
    <n v="2420"/>
    <n v="2018"/>
    <n v="8"/>
    <d v="2018-08-02T00:00:00"/>
    <d v="2018-08-17T00:00:00"/>
    <x v="0"/>
    <s v="Volkswagen"/>
    <x v="3"/>
    <n v="41.2"/>
    <n v="0.19312128000000001"/>
    <n v="0.12"/>
    <n v="0.17"/>
    <n v="0.19"/>
    <n v="0.16"/>
  </r>
  <r>
    <n v="2421"/>
    <e v="#VALUE!"/>
    <e v="#VALUE!"/>
    <s v="2/15/2018"/>
    <e v="#VALUE!"/>
    <x v="2"/>
    <s v="Iveco"/>
    <x v="0"/>
    <n v="454.5"/>
    <n v="18.394801920000003"/>
    <n v="11.43"/>
    <n v="71.290000000000006"/>
    <n v="4.8"/>
    <n v="14.81"/>
  </r>
  <r>
    <n v="2422"/>
    <n v="2018"/>
    <n v="11"/>
    <d v="2018-11-02T00:00:00"/>
    <d v="2018-11-17T00:00:00"/>
    <x v="3"/>
    <s v="Mercedes-Benz"/>
    <x v="3"/>
    <n v="102"/>
    <n v="2.8324454399999999"/>
    <n v="1.76"/>
    <n v="4.49"/>
    <n v="3.37"/>
    <n v="2.34"/>
  </r>
  <r>
    <n v="2423"/>
    <n v="2018"/>
    <n v="9"/>
    <d v="2018-09-02T00:00:00"/>
    <d v="2018-09-17T00:00:00"/>
    <x v="0"/>
    <s v="Mercedes-Benz"/>
    <x v="4"/>
    <n v="181.7"/>
    <n v="4.44178944"/>
    <n v="2.76"/>
    <n v="1.77"/>
    <n v="7.03"/>
    <n v="9.3699999999999992"/>
  </r>
  <r>
    <n v="2424"/>
    <n v="2018"/>
    <n v="12"/>
    <d v="2018-12-02T00:00:00"/>
    <d v="2018-12-17T00:00:00"/>
    <x v="1"/>
    <s v="Ford"/>
    <x v="3"/>
    <n v="11.59"/>
    <n v="6.4373760000000002E-2"/>
    <n v="0.04"/>
    <n v="0.02"/>
    <n v="0.06"/>
    <n v="0.06"/>
  </r>
  <r>
    <n v="2425"/>
    <n v="2018"/>
    <n v="7"/>
    <d v="2018-07-02T00:00:00"/>
    <d v="2018-07-17T00:00:00"/>
    <x v="2"/>
    <s v="Iveco"/>
    <x v="3"/>
    <n v="188.75"/>
    <n v="2.4140160000000002"/>
    <n v="1.5"/>
    <n v="9.36"/>
    <n v="13.45"/>
    <n v="14.94"/>
  </r>
  <r>
    <n v="2426"/>
    <e v="#VALUE!"/>
    <e v="#VALUE!"/>
    <s v="2/14/2018"/>
    <e v="#VALUE!"/>
    <x v="3"/>
    <s v="Volvo"/>
    <x v="0"/>
    <n v="79.2"/>
    <n v="0.62764416000000012"/>
    <n v="0.39"/>
    <n v="0.44"/>
    <n v="4.03"/>
    <n v="5.43"/>
  </r>
  <r>
    <n v="2427"/>
    <e v="#VALUE!"/>
    <e v="#VALUE!"/>
    <s v="2/14/2018"/>
    <e v="#VALUE!"/>
    <x v="0"/>
    <s v="Volkswagen"/>
    <x v="0"/>
    <n v="521.20000000000005"/>
    <n v="12.24710784"/>
    <n v="7.61"/>
    <n v="36.51"/>
    <n v="7.1"/>
    <n v="8.51"/>
  </r>
  <r>
    <n v="2428"/>
    <e v="#VALUE!"/>
    <e v="#VALUE!"/>
    <s v="2/13/2018"/>
    <e v="#VALUE!"/>
    <x v="1"/>
    <s v="Ford"/>
    <x v="3"/>
    <n v="247.04"/>
    <n v="14.21050752"/>
    <n v="8.83"/>
    <n v="56.54"/>
    <n v="4.68"/>
    <n v="0.54"/>
  </r>
  <r>
    <n v="2429"/>
    <n v="2018"/>
    <n v="10"/>
    <d v="2018-10-02T00:00:00"/>
    <d v="2018-10-17T00:00:00"/>
    <x v="0"/>
    <s v="Volvo"/>
    <x v="4"/>
    <n v="75.2"/>
    <n v="3.4279027200000001"/>
    <n v="2.13"/>
    <n v="15.68"/>
    <n v="2.88"/>
    <n v="0.24"/>
  </r>
  <r>
    <n v="2430"/>
    <e v="#VALUE!"/>
    <e v="#VALUE!"/>
    <s v="2/13/2018"/>
    <e v="#VALUE!"/>
    <x v="0"/>
    <s v="Iveco"/>
    <x v="4"/>
    <n v="1012.8"/>
    <n v="19.52134272"/>
    <n v="12.13"/>
    <n v="79.55"/>
    <n v="10.75"/>
    <n v="10.98"/>
  </r>
  <r>
    <n v="2431"/>
    <n v="2018"/>
    <n v="8"/>
    <d v="2018-08-02T00:00:00"/>
    <d v="2018-08-17T00:00:00"/>
    <x v="1"/>
    <s v="Volkswagen"/>
    <x v="3"/>
    <n v="153.12"/>
    <n v="17.236074240000001"/>
    <n v="10.71"/>
    <n v="1.71"/>
    <n v="7.37"/>
    <n v="10.06"/>
  </r>
  <r>
    <n v="2432"/>
    <e v="#VALUE!"/>
    <e v="#VALUE!"/>
    <s v="2/14/2018"/>
    <e v="#VALUE!"/>
    <x v="1"/>
    <s v="Iveco"/>
    <x v="3"/>
    <n v="191.44"/>
    <n v="8.7548313600000007"/>
    <n v="5.44"/>
    <n v="13.06"/>
    <n v="9.99"/>
    <n v="0.88"/>
  </r>
  <r>
    <n v="2433"/>
    <n v="2018"/>
    <n v="9"/>
    <d v="2018-09-02T00:00:00"/>
    <d v="2018-09-17T00:00:00"/>
    <x v="3"/>
    <s v="Ford"/>
    <x v="0"/>
    <n v="42.6"/>
    <n v="5.69707776"/>
    <n v="3.54"/>
    <n v="1.7"/>
    <n v="9.77"/>
    <n v="2.73"/>
  </r>
  <r>
    <n v="2434"/>
    <e v="#VALUE!"/>
    <e v="#VALUE!"/>
    <s v="2/14/2018"/>
    <e v="#VALUE!"/>
    <x v="0"/>
    <s v="Mercedes-Benz"/>
    <x v="4"/>
    <n v="92.45"/>
    <n v="5.5039564800000003"/>
    <n v="3.42"/>
    <n v="9.2899999999999991"/>
    <n v="3.24"/>
    <n v="5.96"/>
  </r>
  <r>
    <n v="2435"/>
    <n v="2018"/>
    <n v="9"/>
    <d v="2018-09-02T00:00:00"/>
    <d v="2018-09-17T00:00:00"/>
    <x v="1"/>
    <s v="Scania"/>
    <x v="0"/>
    <n v="366.96"/>
    <n v="1.2874752"/>
    <n v="0.8"/>
    <n v="6.25"/>
    <n v="24.52"/>
    <n v="15.1"/>
  </r>
  <r>
    <n v="2436"/>
    <n v="2018"/>
    <n v="8"/>
    <d v="2018-08-02T00:00:00"/>
    <d v="2018-08-17T00:00:00"/>
    <x v="0"/>
    <s v="Iveco"/>
    <x v="0"/>
    <n v="20.96"/>
    <n v="0.53108352000000003"/>
    <n v="0.33"/>
    <n v="2.0499999999999998"/>
    <n v="0.14000000000000001"/>
    <n v="0.43"/>
  </r>
  <r>
    <n v="2437"/>
    <e v="#VALUE!"/>
    <e v="#VALUE!"/>
    <s v="2/14/2018"/>
    <e v="#VALUE!"/>
    <x v="2"/>
    <s v="Ford"/>
    <x v="3"/>
    <n v="92"/>
    <n v="0.45061631999999996"/>
    <n v="0.28000000000000003"/>
    <n v="1.83"/>
    <n v="4.91"/>
    <n v="11.66"/>
  </r>
  <r>
    <n v="2438"/>
    <e v="#VALUE!"/>
    <e v="#VALUE!"/>
    <s v="2/14/2018"/>
    <e v="#VALUE!"/>
    <x v="1"/>
    <s v="Mercedes-Benz"/>
    <x v="4"/>
    <n v="334.4"/>
    <n v="10.23542784"/>
    <n v="6.36"/>
    <n v="4.07"/>
    <n v="16.170000000000002"/>
    <n v="21.56"/>
  </r>
  <r>
    <n v="2439"/>
    <e v="#VALUE!"/>
    <e v="#VALUE!"/>
    <s v="2/15/2018"/>
    <e v="#VALUE!"/>
    <x v="2"/>
    <s v="Mercedes-Benz"/>
    <x v="0"/>
    <n v="614.52"/>
    <n v="10.364175359999999"/>
    <n v="6.44"/>
    <n v="33.01"/>
    <n v="7.84"/>
    <n v="27.43"/>
  </r>
  <r>
    <n v="2440"/>
    <n v="2018"/>
    <n v="9"/>
    <d v="2018-09-02T00:00:00"/>
    <d v="2018-09-17T00:00:00"/>
    <x v="1"/>
    <s v="Volkswagen"/>
    <x v="3"/>
    <n v="26.44"/>
    <n v="2.39792256"/>
    <n v="1.49"/>
    <n v="2.15"/>
    <n v="2.42"/>
    <n v="2.04"/>
  </r>
  <r>
    <n v="2441"/>
    <e v="#VALUE!"/>
    <e v="#VALUE!"/>
    <s v="2/16/2018"/>
    <e v="#VALUE!"/>
    <x v="0"/>
    <s v="Volvo"/>
    <x v="4"/>
    <n v="659.47"/>
    <n v="17.187793920000001"/>
    <n v="10.68"/>
    <n v="78.55"/>
    <n v="14.45"/>
    <n v="1.21"/>
  </r>
  <r>
    <n v="2442"/>
    <n v="2018"/>
    <n v="8"/>
    <d v="2018-08-02T00:00:00"/>
    <d v="2018-08-17T00:00:00"/>
    <x v="3"/>
    <s v="Volkswagen"/>
    <x v="3"/>
    <n v="425.79"/>
    <n v="17.20388736"/>
    <n v="10.69"/>
    <n v="15.39"/>
    <n v="17.32"/>
    <n v="14.6"/>
  </r>
  <r>
    <n v="2443"/>
    <e v="#VALUE!"/>
    <e v="#VALUE!"/>
    <s v="2/14/2018"/>
    <e v="#VALUE!"/>
    <x v="2"/>
    <s v="Mercedes-Benz"/>
    <x v="1"/>
    <n v="302.8"/>
    <n v="13.80817152"/>
    <n v="8.58"/>
    <n v="24.69"/>
    <n v="21.37"/>
    <n v="14.5"/>
  </r>
  <r>
    <n v="2444"/>
    <e v="#VALUE!"/>
    <e v="#VALUE!"/>
    <s v="2/13/2018"/>
    <e v="#VALUE!"/>
    <x v="0"/>
    <s v="Volkswagen"/>
    <x v="0"/>
    <n v="134.16"/>
    <n v="7.2098611199999993"/>
    <n v="4.4800000000000004"/>
    <n v="10.039999999999999"/>
    <n v="10.31"/>
    <n v="2.0099999999999998"/>
  </r>
  <r>
    <n v="2445"/>
    <n v="2018"/>
    <n v="8"/>
    <d v="2018-08-02T00:00:00"/>
    <d v="2018-08-17T00:00:00"/>
    <x v="2"/>
    <s v="Mercedes-Benz"/>
    <x v="4"/>
    <n v="105.35"/>
    <n v="5.1659942399999998"/>
    <n v="3.21"/>
    <n v="2.0499999999999998"/>
    <n v="8.15"/>
    <n v="10.87"/>
  </r>
  <r>
    <n v="2446"/>
    <n v="2018"/>
    <n v="8"/>
    <d v="2018-08-02T00:00:00"/>
    <d v="2018-08-17T00:00:00"/>
    <x v="2"/>
    <s v="Ford"/>
    <x v="3"/>
    <n v="247.62"/>
    <n v="16.930298879999999"/>
    <n v="10.52"/>
    <n v="6.73"/>
    <n v="16.77"/>
    <n v="17.77"/>
  </r>
  <r>
    <n v="2447"/>
    <e v="#VALUE!"/>
    <e v="#VALUE!"/>
    <s v="2/14/2018"/>
    <e v="#VALUE!"/>
    <x v="2"/>
    <s v="Volvo"/>
    <x v="3"/>
    <n v="16.64"/>
    <n v="1.6093440000000001E-2"/>
    <n v="0.01"/>
    <n v="0.09"/>
    <n v="1.27"/>
    <n v="0.72"/>
  </r>
  <r>
    <n v="2448"/>
    <n v="2018"/>
    <n v="8"/>
    <d v="2018-08-02T00:00:00"/>
    <d v="2018-08-17T00:00:00"/>
    <x v="0"/>
    <s v="Volvo"/>
    <x v="0"/>
    <n v="201.11"/>
    <n v="1.8346521600000001"/>
    <n v="1.1399999999999999"/>
    <n v="1.28"/>
    <n v="11.69"/>
    <n v="15.76"/>
  </r>
  <r>
    <n v="2449"/>
    <n v="2018"/>
    <n v="9"/>
    <d v="2018-09-02T00:00:00"/>
    <d v="2018-09-17T00:00:00"/>
    <x v="0"/>
    <s v="Ford"/>
    <x v="4"/>
    <n v="97.3"/>
    <n v="2.8324454399999999"/>
    <n v="1.76"/>
    <n v="5.63"/>
    <n v="6.9"/>
    <n v="6.93"/>
  </r>
  <r>
    <n v="2450"/>
    <e v="#VALUE!"/>
    <e v="#VALUE!"/>
    <s v="2/15/2018"/>
    <e v="#VALUE!"/>
    <x v="0"/>
    <s v="Mercedes-Benz"/>
    <x v="0"/>
    <n v="244.4"/>
    <n v="4.6510041600000003"/>
    <n v="2.89"/>
    <n v="14.77"/>
    <n v="3.51"/>
    <n v="12.27"/>
  </r>
  <r>
    <n v="2451"/>
    <e v="#VALUE!"/>
    <e v="#VALUE!"/>
    <s v="2/18/2018"/>
    <e v="#VALUE!"/>
    <x v="0"/>
    <s v="Iveco"/>
    <x v="0"/>
    <n v="378.09"/>
    <n v="8.8031116800000007"/>
    <n v="5.47"/>
    <n v="13.12"/>
    <n v="12.9"/>
    <n v="15.99"/>
  </r>
  <r>
    <n v="2452"/>
    <n v="2018"/>
    <n v="12"/>
    <d v="2018-12-02T00:00:00"/>
    <d v="2018-12-17T00:00:00"/>
    <x v="3"/>
    <s v="Ford"/>
    <x v="3"/>
    <n v="85.95"/>
    <n v="0.41842943999999999"/>
    <n v="0.26"/>
    <n v="1.71"/>
    <n v="4.59"/>
    <n v="10.89"/>
  </r>
  <r>
    <n v="2453"/>
    <n v="2018"/>
    <n v="9"/>
    <d v="2018-09-02T00:00:00"/>
    <d v="2018-09-17T00:00:00"/>
    <x v="2"/>
    <s v="Ford"/>
    <x v="0"/>
    <n v="18.3"/>
    <n v="0.74029824"/>
    <n v="0.46"/>
    <n v="0.22"/>
    <n v="1.26"/>
    <n v="0.35"/>
  </r>
  <r>
    <n v="2454"/>
    <n v="2018"/>
    <n v="10"/>
    <d v="2018-10-02T00:00:00"/>
    <d v="2018-10-17T00:00:00"/>
    <x v="1"/>
    <s v="Scania"/>
    <x v="0"/>
    <n v="138.51"/>
    <n v="1.2874752"/>
    <n v="0.8"/>
    <n v="6.29"/>
    <n v="24.68"/>
    <n v="15.2"/>
  </r>
  <r>
    <n v="2455"/>
    <n v="2018"/>
    <n v="9"/>
    <d v="2018-09-02T00:00:00"/>
    <d v="2018-09-17T00:00:00"/>
    <x v="1"/>
    <s v="Ford"/>
    <x v="4"/>
    <n v="120.08"/>
    <n v="4.3613222400000007"/>
    <n v="2.71"/>
    <n v="8.69"/>
    <n v="10.64"/>
    <n v="10.69"/>
  </r>
  <r>
    <n v="2456"/>
    <n v="2018"/>
    <n v="11"/>
    <d v="2018-11-02T00:00:00"/>
    <d v="2018-11-17T00:00:00"/>
    <x v="1"/>
    <s v="Ford"/>
    <x v="3"/>
    <n v="24.78"/>
    <n v="0.94951296000000007"/>
    <n v="0.59"/>
    <n v="3.78"/>
    <n v="0.31"/>
    <n v="0.04"/>
  </r>
  <r>
    <n v="2457"/>
    <e v="#VALUE!"/>
    <e v="#VALUE!"/>
    <s v="2/13/2018"/>
    <e v="#VALUE!"/>
    <x v="1"/>
    <s v="Volkswagen"/>
    <x v="1"/>
    <n v="79.64"/>
    <n v="3.2186880000000001E-2"/>
    <n v="0.02"/>
    <n v="7.0000000000000007E-2"/>
    <n v="13"/>
    <n v="6.84"/>
  </r>
  <r>
    <n v="2458"/>
    <n v="2018"/>
    <n v="11"/>
    <d v="2018-11-02T00:00:00"/>
    <d v="2018-11-17T00:00:00"/>
    <x v="0"/>
    <s v="Mercedes-Benz"/>
    <x v="2"/>
    <n v="382.77"/>
    <n v="8.5778035199999998"/>
    <n v="5.33"/>
    <n v="35.799999999999997"/>
    <n v="3.81"/>
    <n v="2.92"/>
  </r>
  <r>
    <n v="2459"/>
    <e v="#VALUE!"/>
    <e v="#VALUE!"/>
    <s v="2/15/2018"/>
    <e v="#VALUE!"/>
    <x v="0"/>
    <s v="Ford"/>
    <x v="2"/>
    <n v="231.68"/>
    <n v="4.5222566399999993"/>
    <n v="2.81"/>
    <n v="13.03"/>
    <n v="8.64"/>
    <n v="7.29"/>
  </r>
  <r>
    <n v="2460"/>
    <e v="#VALUE!"/>
    <e v="#VALUE!"/>
    <s v="2/18/2018"/>
    <e v="#VALUE!"/>
    <x v="2"/>
    <s v="Mercedes-Benz"/>
    <x v="3"/>
    <n v="20.399999999999999"/>
    <n v="1.8024652799999998"/>
    <n v="1.1200000000000001"/>
    <n v="3.04"/>
    <n v="0.35"/>
    <n v="1.71"/>
  </r>
  <r>
    <n v="2461"/>
    <e v="#VALUE!"/>
    <e v="#VALUE!"/>
    <s v="2/18/2018"/>
    <e v="#VALUE!"/>
    <x v="3"/>
    <s v="Iveco"/>
    <x v="0"/>
    <n v="714.72"/>
    <n v="15.739384319999999"/>
    <n v="9.7799999999999994"/>
    <n v="53.22"/>
    <n v="17.38"/>
    <n v="18.739999999999998"/>
  </r>
  <r>
    <n v="2462"/>
    <n v="2018"/>
    <n v="9"/>
    <d v="2018-09-02T00:00:00"/>
    <d v="2018-09-17T00:00:00"/>
    <x v="3"/>
    <s v="Iveco"/>
    <x v="1"/>
    <n v="43.35"/>
    <n v="3.8463321600000002"/>
    <n v="2.39"/>
    <n v="5.36"/>
    <n v="3.98"/>
    <n v="5.1100000000000003"/>
  </r>
  <r>
    <n v="2463"/>
    <e v="#VALUE!"/>
    <e v="#VALUE!"/>
    <s v="2/16/2018"/>
    <e v="#VALUE!"/>
    <x v="0"/>
    <s v="Iveco"/>
    <x v="2"/>
    <n v="382.64"/>
    <n v="12.44022912"/>
    <n v="7.73"/>
    <n v="30.91"/>
    <n v="14.66"/>
    <n v="2.2599999999999998"/>
  </r>
  <r>
    <n v="2464"/>
    <e v="#VALUE!"/>
    <e v="#VALUE!"/>
    <s v="2/15/2018"/>
    <e v="#VALUE!"/>
    <x v="0"/>
    <s v="Mercedes-Benz"/>
    <x v="2"/>
    <n v="515.04"/>
    <n v="17.316541440000002"/>
    <n v="10.76"/>
    <n v="72.27"/>
    <n v="7.68"/>
    <n v="5.89"/>
  </r>
  <r>
    <n v="2465"/>
    <n v="2018"/>
    <n v="12"/>
    <d v="2018-12-02T00:00:00"/>
    <d v="2018-12-17T00:00:00"/>
    <x v="2"/>
    <s v="Mercedes-Benz"/>
    <x v="4"/>
    <n v="82.84"/>
    <n v="1.8346521600000001"/>
    <n v="1.1399999999999999"/>
    <n v="6.57"/>
    <n v="5.84"/>
    <n v="8.3000000000000007"/>
  </r>
  <r>
    <n v="2466"/>
    <n v="2018"/>
    <n v="10"/>
    <d v="2018-10-02T00:00:00"/>
    <d v="2018-10-17T00:00:00"/>
    <x v="1"/>
    <s v="Iveco"/>
    <x v="1"/>
    <n v="183.76"/>
    <n v="6.1155071999999997"/>
    <n v="3.8"/>
    <n v="8.52"/>
    <n v="6.32"/>
    <n v="8.1300000000000008"/>
  </r>
  <r>
    <n v="2467"/>
    <n v="2018"/>
    <n v="11"/>
    <d v="2018-11-02T00:00:00"/>
    <d v="2018-11-17T00:00:00"/>
    <x v="0"/>
    <s v="Mercedes-Benz"/>
    <x v="1"/>
    <n v="74.16"/>
    <n v="2.8163519999999997"/>
    <n v="1.75"/>
    <n v="5.04"/>
    <n v="4.3600000000000003"/>
    <n v="2.96"/>
  </r>
  <r>
    <n v="2468"/>
    <e v="#VALUE!"/>
    <e v="#VALUE!"/>
    <s v="2/18/2018"/>
    <e v="#VALUE!"/>
    <x v="2"/>
    <s v="Iveco"/>
    <x v="0"/>
    <n v="106.11"/>
    <n v="7.4190758400000005"/>
    <n v="4.6100000000000003"/>
    <n v="11.05"/>
    <n v="10.86"/>
    <n v="13.46"/>
  </r>
  <r>
    <n v="2469"/>
    <e v="#VALUE!"/>
    <e v="#VALUE!"/>
    <s v="2/16/2018"/>
    <e v="#VALUE!"/>
    <x v="0"/>
    <s v="Mercedes-Benz"/>
    <x v="4"/>
    <n v="11.15"/>
    <n v="0.65983104000000004"/>
    <n v="0.41"/>
    <n v="1.1200000000000001"/>
    <n v="0.39"/>
    <n v="0.72"/>
  </r>
  <r>
    <n v="2470"/>
    <e v="#VALUE!"/>
    <e v="#VALUE!"/>
    <s v="2/16/2018"/>
    <e v="#VALUE!"/>
    <x v="1"/>
    <s v="Volkswagen"/>
    <x v="3"/>
    <n v="84.4"/>
    <n v="0.33796224000000002"/>
    <n v="0.21"/>
    <n v="1.58"/>
    <n v="2.25"/>
    <n v="4.6100000000000003"/>
  </r>
  <r>
    <n v="2471"/>
    <n v="2018"/>
    <n v="11"/>
    <d v="2018-11-02T00:00:00"/>
    <d v="2018-11-17T00:00:00"/>
    <x v="2"/>
    <s v="Iveco"/>
    <x v="3"/>
    <n v="368.19"/>
    <n v="2.62323072"/>
    <n v="1.63"/>
    <n v="10.14"/>
    <n v="14.58"/>
    <n v="16.190000000000001"/>
  </r>
  <r>
    <n v="2472"/>
    <n v="2018"/>
    <n v="10"/>
    <d v="2018-10-02T00:00:00"/>
    <d v="2018-10-17T00:00:00"/>
    <x v="0"/>
    <s v="Volkswagen"/>
    <x v="3"/>
    <n v="171.84"/>
    <n v="22.160666880000001"/>
    <n v="13.77"/>
    <n v="28.64"/>
    <n v="7.63"/>
    <n v="21.01"/>
  </r>
  <r>
    <n v="2473"/>
    <n v="2018"/>
    <n v="10"/>
    <d v="2018-10-02T00:00:00"/>
    <d v="2018-10-17T00:00:00"/>
    <x v="2"/>
    <s v="Iveco"/>
    <x v="4"/>
    <n v="112.56"/>
    <n v="5.4234892800000001"/>
    <n v="3.37"/>
    <n v="22.1"/>
    <n v="2.99"/>
    <n v="3.05"/>
  </r>
  <r>
    <n v="2474"/>
    <e v="#VALUE!"/>
    <e v="#VALUE!"/>
    <s v="2/14/2018"/>
    <e v="#VALUE!"/>
    <x v="3"/>
    <s v="Iveco"/>
    <x v="0"/>
    <n v="112.41"/>
    <n v="2.2048012800000003"/>
    <n v="1.37"/>
    <n v="7.44"/>
    <n v="2.4300000000000002"/>
    <n v="2.62"/>
  </r>
  <r>
    <n v="2475"/>
    <e v="#VALUE!"/>
    <e v="#VALUE!"/>
    <s v="2/16/2018"/>
    <e v="#VALUE!"/>
    <x v="1"/>
    <s v="Iveco"/>
    <x v="1"/>
    <n v="196.9"/>
    <n v="11.828678400000001"/>
    <n v="7.35"/>
    <n v="12.94"/>
    <n v="4.6900000000000004"/>
    <n v="2.06"/>
  </r>
  <r>
    <n v="2476"/>
    <e v="#VALUE!"/>
    <e v="#VALUE!"/>
    <s v="2/19/2018"/>
    <e v="#VALUE!"/>
    <x v="1"/>
    <s v="Ford"/>
    <x v="3"/>
    <n v="128.76"/>
    <n v="8.8031116800000007"/>
    <n v="5.47"/>
    <n v="3.5"/>
    <n v="8.7200000000000006"/>
    <n v="9.24"/>
  </r>
  <r>
    <n v="2477"/>
    <e v="#VALUE!"/>
    <e v="#VALUE!"/>
    <s v="2/17/2018"/>
    <e v="#VALUE!"/>
    <x v="1"/>
    <s v="Iveco"/>
    <x v="2"/>
    <n v="270.72000000000003"/>
    <n v="9.6077836800000007"/>
    <n v="5.97"/>
    <n v="11.45"/>
    <n v="7.87"/>
    <n v="10.76"/>
  </r>
  <r>
    <n v="2478"/>
    <e v="#VALUE!"/>
    <e v="#VALUE!"/>
    <s v="2/15/2018"/>
    <e v="#VALUE!"/>
    <x v="0"/>
    <s v="Iveco"/>
    <x v="1"/>
    <n v="65.7"/>
    <n v="5.8419187199999998"/>
    <n v="3.63"/>
    <n v="8.1199999999999992"/>
    <n v="6.03"/>
    <n v="7.75"/>
  </r>
  <r>
    <n v="2479"/>
    <e v="#VALUE!"/>
    <e v="#VALUE!"/>
    <s v="2/18/2018"/>
    <e v="#VALUE!"/>
    <x v="0"/>
    <s v="Iveco"/>
    <x v="2"/>
    <n v="424.9"/>
    <n v="15.787664640000001"/>
    <n v="9.81"/>
    <n v="39.22"/>
    <n v="18.61"/>
    <n v="2.87"/>
  </r>
  <r>
    <n v="2480"/>
    <e v="#VALUE!"/>
    <e v="#VALUE!"/>
    <s v="2/13/2018"/>
    <e v="#VALUE!"/>
    <x v="2"/>
    <s v="Scania"/>
    <x v="3"/>
    <n v="438.13"/>
    <n v="12.134453760000001"/>
    <n v="7.54"/>
    <n v="27.74"/>
    <n v="19.18"/>
    <n v="15.67"/>
  </r>
  <r>
    <n v="2481"/>
    <e v="#VALUE!"/>
    <e v="#VALUE!"/>
    <s v="2/13/2018"/>
    <e v="#VALUE!"/>
    <x v="1"/>
    <s v="Scania"/>
    <x v="3"/>
    <n v="572"/>
    <n v="13.856451839999998"/>
    <n v="8.61"/>
    <n v="31.69"/>
    <n v="21.91"/>
    <n v="17.899999999999999"/>
  </r>
  <r>
    <n v="2482"/>
    <n v="2018"/>
    <n v="11"/>
    <d v="2018-11-02T00:00:00"/>
    <d v="2018-11-17T00:00:00"/>
    <x v="0"/>
    <s v="Mercedes-Benz"/>
    <x v="2"/>
    <n v="120.66"/>
    <n v="6.50174976"/>
    <n v="4.04"/>
    <n v="3.88"/>
    <n v="13.76"/>
    <n v="22.58"/>
  </r>
  <r>
    <n v="2483"/>
    <e v="#VALUE!"/>
    <e v="#VALUE!"/>
    <s v="2/15/2018"/>
    <e v="#VALUE!"/>
    <x v="0"/>
    <s v="Volkswagen"/>
    <x v="3"/>
    <n v="54.44"/>
    <n v="12.24710784"/>
    <n v="7.61"/>
    <n v="1.22"/>
    <n v="5.24"/>
    <n v="7.15"/>
  </r>
  <r>
    <n v="2484"/>
    <n v="2018"/>
    <n v="11"/>
    <d v="2018-11-02T00:00:00"/>
    <d v="2018-11-17T00:00:00"/>
    <x v="2"/>
    <s v="Iveco"/>
    <x v="4"/>
    <n v="741.65"/>
    <n v="20.42257536"/>
    <n v="12.69"/>
    <n v="83.22"/>
    <n v="11.25"/>
    <n v="11.48"/>
  </r>
  <r>
    <n v="2485"/>
    <n v="2018"/>
    <n v="11"/>
    <d v="2018-11-02T00:00:00"/>
    <d v="2018-11-17T00:00:00"/>
    <x v="3"/>
    <s v="Ford"/>
    <x v="4"/>
    <n v="553.5"/>
    <n v="12.05398656"/>
    <n v="7.49"/>
    <n v="40.76"/>
    <n v="10.06"/>
    <n v="4.53"/>
  </r>
  <r>
    <n v="2486"/>
    <e v="#VALUE!"/>
    <e v="#VALUE!"/>
    <s v="2/15/2018"/>
    <e v="#VALUE!"/>
    <x v="2"/>
    <s v="Mercedes-Benz"/>
    <x v="2"/>
    <n v="193.76"/>
    <n v="9.7687180800000011"/>
    <n v="6.07"/>
    <n v="40.78"/>
    <n v="4.34"/>
    <n v="3.32"/>
  </r>
  <r>
    <n v="2487"/>
    <n v="2018"/>
    <n v="12"/>
    <d v="2018-12-02T00:00:00"/>
    <d v="2018-12-17T00:00:00"/>
    <x v="0"/>
    <s v="Scania"/>
    <x v="3"/>
    <n v="205"/>
    <n v="3.9750796799999999"/>
    <n v="2.4700000000000002"/>
    <n v="9.09"/>
    <n v="6.28"/>
    <n v="5.13"/>
  </r>
  <r>
    <n v="2488"/>
    <n v="2018"/>
    <n v="12"/>
    <d v="2018-12-02T00:00:00"/>
    <d v="2018-12-17T00:00:00"/>
    <x v="2"/>
    <s v="Volvo"/>
    <x v="3"/>
    <n v="3.16"/>
    <n v="1.6093440000000001E-2"/>
    <n v="0.01"/>
    <n v="0.04"/>
    <n v="0.48"/>
    <n v="0.27"/>
  </r>
  <r>
    <n v="2489"/>
    <n v="2018"/>
    <n v="11"/>
    <d v="2018-11-02T00:00:00"/>
    <d v="2018-11-17T00:00:00"/>
    <x v="0"/>
    <s v="Volkswagen"/>
    <x v="3"/>
    <n v="10.8"/>
    <n v="1.3840358400000001"/>
    <n v="0.86"/>
    <n v="1.8"/>
    <n v="0.48"/>
    <n v="1.32"/>
  </r>
  <r>
    <n v="2490"/>
    <n v="2018"/>
    <n v="11"/>
    <d v="2018-11-02T00:00:00"/>
    <d v="2018-11-17T00:00:00"/>
    <x v="3"/>
    <s v="Volvo"/>
    <x v="1"/>
    <n v="199.88"/>
    <n v="10.026213120000001"/>
    <n v="6.23"/>
    <n v="20.94"/>
    <n v="16.829999999999998"/>
    <n v="12.2"/>
  </r>
  <r>
    <n v="2491"/>
    <e v="#VALUE!"/>
    <e v="#VALUE!"/>
    <s v="2/13/2018"/>
    <e v="#VALUE!"/>
    <x v="1"/>
    <s v="Ford"/>
    <x v="3"/>
    <n v="123.76"/>
    <n v="0.38624256000000001"/>
    <n v="0.24"/>
    <n v="1.54"/>
    <n v="4.13"/>
    <n v="9.8000000000000007"/>
  </r>
  <r>
    <n v="2492"/>
    <e v="#VALUE!"/>
    <e v="#VALUE!"/>
    <s v="2/19/2018"/>
    <e v="#VALUE!"/>
    <x v="1"/>
    <s v="Volkswagen"/>
    <x v="3"/>
    <n v="498.42"/>
    <n v="20.13289344"/>
    <n v="12.51"/>
    <n v="18.010000000000002"/>
    <n v="20.28"/>
    <n v="17.09"/>
  </r>
  <r>
    <n v="2493"/>
    <n v="2018"/>
    <n v="11"/>
    <d v="2018-11-02T00:00:00"/>
    <d v="2018-11-17T00:00:00"/>
    <x v="1"/>
    <s v="Mercedes-Benz"/>
    <x v="3"/>
    <n v="59.44"/>
    <n v="1.3035686399999999"/>
    <n v="0.81"/>
    <n v="5.87"/>
    <n v="1.23"/>
    <n v="0.33"/>
  </r>
  <r>
    <n v="2494"/>
    <n v="2018"/>
    <n v="11"/>
    <d v="2018-11-02T00:00:00"/>
    <d v="2018-11-17T00:00:00"/>
    <x v="1"/>
    <s v="Ford"/>
    <x v="4"/>
    <n v="122.34"/>
    <n v="3.3152486400000001"/>
    <n v="2.06"/>
    <n v="8.59"/>
    <n v="3.35"/>
    <n v="8.4499999999999993"/>
  </r>
  <r>
    <n v="2495"/>
    <e v="#VALUE!"/>
    <e v="#VALUE!"/>
    <s v="2/17/2018"/>
    <e v="#VALUE!"/>
    <x v="3"/>
    <s v="Volvo"/>
    <x v="4"/>
    <n v="289.08"/>
    <n v="13.180527359999999"/>
    <n v="8.19"/>
    <n v="60.26"/>
    <n v="11.08"/>
    <n v="0.93"/>
  </r>
  <r>
    <n v="2496"/>
    <e v="#VALUE!"/>
    <e v="#VALUE!"/>
    <s v="2/19/2018"/>
    <e v="#VALUE!"/>
    <x v="2"/>
    <s v="Volkswagen"/>
    <x v="0"/>
    <n v="222.85"/>
    <n v="10.476829439999999"/>
    <n v="6.51"/>
    <n v="31.23"/>
    <n v="6.07"/>
    <n v="7.27"/>
  </r>
  <r>
    <n v="2497"/>
    <e v="#VALUE!"/>
    <e v="#VALUE!"/>
    <s v="2/19/2018"/>
    <e v="#VALUE!"/>
    <x v="3"/>
    <s v="Mercedes-Benz"/>
    <x v="4"/>
    <n v="427.86"/>
    <n v="14.130040320000001"/>
    <n v="8.7799999999999994"/>
    <n v="23.89"/>
    <n v="8.34"/>
    <n v="15.31"/>
  </r>
  <r>
    <n v="2498"/>
    <n v="2018"/>
    <n v="12"/>
    <d v="2018-12-02T00:00:00"/>
    <d v="2018-12-17T00:00:00"/>
    <x v="0"/>
    <s v="Volkswagen"/>
    <x v="3"/>
    <n v="242.34"/>
    <n v="14.693310719999999"/>
    <n v="9.1300000000000008"/>
    <n v="13.14"/>
    <n v="14.79"/>
    <n v="12.46"/>
  </r>
  <r>
    <n v="2499"/>
    <n v="2018"/>
    <n v="12"/>
    <d v="2018-12-02T00:00:00"/>
    <d v="2018-12-17T00:00:00"/>
    <x v="0"/>
    <s v="Volkswagen"/>
    <x v="1"/>
    <n v="71.28"/>
    <n v="2.4783897600000002"/>
    <n v="1.54"/>
    <n v="3.69"/>
    <n v="2.79"/>
    <n v="2.4300000000000002"/>
  </r>
  <r>
    <n v="2500"/>
    <e v="#VALUE!"/>
    <e v="#VALUE!"/>
    <s v="2/16/2018"/>
    <e v="#VALUE!"/>
    <x v="2"/>
    <s v="Ford"/>
    <x v="2"/>
    <n v="108.6"/>
    <n v="3.3957158399999994"/>
    <n v="2.11"/>
    <n v="9.77"/>
    <n v="6.48"/>
    <n v="5.47"/>
  </r>
  <r>
    <n v="2501"/>
    <n v="2018"/>
    <n v="12"/>
    <d v="2018-12-02T00:00:00"/>
    <d v="2018-12-17T00:00:00"/>
    <x v="3"/>
    <s v="Ford"/>
    <x v="3"/>
    <n v="51.05"/>
    <n v="2.3496422400000001"/>
    <n v="1.46"/>
    <n v="9.35"/>
    <n v="0.77"/>
    <n v="0.09"/>
  </r>
  <r>
    <n v="2502"/>
    <n v="2018"/>
    <n v="12"/>
    <d v="2018-12-02T00:00:00"/>
    <d v="2018-12-17T00:00:00"/>
    <x v="1"/>
    <s v="Volkswagen"/>
    <x v="3"/>
    <n v="148.86000000000001"/>
    <n v="9.5916902400000001"/>
    <n v="5.96"/>
    <n v="12.41"/>
    <n v="3.3"/>
    <n v="9.1"/>
  </r>
  <r>
    <n v="2503"/>
    <e v="#VALUE!"/>
    <e v="#VALUE!"/>
    <s v="2/15/2018"/>
    <e v="#VALUE!"/>
    <x v="1"/>
    <s v="Iveco"/>
    <x v="2"/>
    <n v="125.07"/>
    <n v="10.84697856"/>
    <n v="6.74"/>
    <n v="26.94"/>
    <n v="12.78"/>
    <n v="1.97"/>
  </r>
  <r>
    <n v="2504"/>
    <n v="2018"/>
    <n v="12"/>
    <d v="2018-12-02T00:00:00"/>
    <d v="2018-12-17T00:00:00"/>
    <x v="1"/>
    <s v="Mercedes-Benz"/>
    <x v="0"/>
    <n v="87.6"/>
    <n v="0.67592448000000005"/>
    <n v="0.42"/>
    <n v="0.34"/>
    <n v="7.36"/>
    <n v="21.5"/>
  </r>
  <r>
    <n v="2505"/>
    <e v="#VALUE!"/>
    <e v="#VALUE!"/>
    <s v="2/13/2018"/>
    <e v="#VALUE!"/>
    <x v="3"/>
    <s v="Mercedes-Benz"/>
    <x v="0"/>
    <n v="87.25"/>
    <n v="0.40233600000000003"/>
    <n v="0.25"/>
    <n v="0.2"/>
    <n v="4.4000000000000004"/>
    <n v="12.85"/>
  </r>
  <r>
    <n v="2506"/>
    <e v="#VALUE!"/>
    <e v="#VALUE!"/>
    <s v="2/14/2018"/>
    <e v="#VALUE!"/>
    <x v="3"/>
    <s v="Scania"/>
    <x v="3"/>
    <n v="360.1"/>
    <n v="13.969105920000001"/>
    <n v="8.68"/>
    <n v="31.92"/>
    <n v="22.07"/>
    <n v="18.03"/>
  </r>
  <r>
    <n v="2507"/>
    <n v="2018"/>
    <n v="12"/>
    <d v="2018-12-02T00:00:00"/>
    <d v="2018-12-17T00:00:00"/>
    <x v="3"/>
    <s v="Iveco"/>
    <x v="3"/>
    <n v="336.8"/>
    <n v="15.417515520000002"/>
    <n v="9.58"/>
    <n v="22.98"/>
    <n v="17.57"/>
    <n v="1.55"/>
  </r>
  <r>
    <n v="2508"/>
    <e v="#VALUE!"/>
    <e v="#VALUE!"/>
    <s v="2/20/2018"/>
    <e v="#VALUE!"/>
    <x v="1"/>
    <s v="Ford"/>
    <x v="2"/>
    <n v="91"/>
    <n v="2.8324454399999999"/>
    <n v="1.76"/>
    <n v="8.19"/>
    <n v="5.43"/>
    <n v="4.58"/>
  </r>
  <r>
    <n v="2509"/>
    <e v="#VALUE!"/>
    <e v="#VALUE!"/>
    <s v="2/16/2018"/>
    <e v="#VALUE!"/>
    <x v="3"/>
    <s v="Mercedes-Benz"/>
    <x v="3"/>
    <n v="32.01"/>
    <n v="2.9450995200000003"/>
    <n v="1.83"/>
    <n v="4.6900000000000004"/>
    <n v="3.53"/>
    <n v="2.4500000000000002"/>
  </r>
  <r>
    <n v="2510"/>
    <n v="2018"/>
    <n v="12"/>
    <d v="2018-12-02T00:00:00"/>
    <d v="2018-12-17T00:00:00"/>
    <x v="0"/>
    <s v="Ford"/>
    <x v="4"/>
    <n v="664.92"/>
    <n v="10.75041792"/>
    <n v="6.68"/>
    <n v="21.39"/>
    <n v="26.19"/>
    <n v="26.3"/>
  </r>
  <r>
    <n v="2511"/>
    <e v="#VALUE!"/>
    <e v="#VALUE!"/>
    <s v="2/14/2018"/>
    <e v="#VALUE!"/>
    <x v="2"/>
    <s v="Scania"/>
    <x v="0"/>
    <n v="363.87"/>
    <n v="1.1265408000000001"/>
    <n v="0.7"/>
    <n v="5.51"/>
    <n v="21.61"/>
    <n v="13.31"/>
  </r>
  <r>
    <n v="2512"/>
    <e v="#VALUE!"/>
    <e v="#VALUE!"/>
    <s v="2/20/2018"/>
    <e v="#VALUE!"/>
    <x v="0"/>
    <s v="Ford"/>
    <x v="2"/>
    <n v="73.900000000000006"/>
    <n v="1.1587276799999999"/>
    <n v="0.72"/>
    <n v="3.32"/>
    <n v="2.21"/>
    <n v="1.86"/>
  </r>
  <r>
    <n v="2513"/>
    <e v="#VALUE!"/>
    <e v="#VALUE!"/>
    <s v="2/19/2018"/>
    <e v="#VALUE!"/>
    <x v="0"/>
    <s v="Ford"/>
    <x v="4"/>
    <n v="88.8"/>
    <n v="3.6049305599999997"/>
    <n v="2.2400000000000002"/>
    <n v="9.35"/>
    <n v="3.65"/>
    <n v="9.1999999999999993"/>
  </r>
  <r>
    <n v="2514"/>
    <e v="#VALUE!"/>
    <e v="#VALUE!"/>
    <s v="2/19/2018"/>
    <e v="#VALUE!"/>
    <x v="2"/>
    <s v="Iveco"/>
    <x v="3"/>
    <n v="71.959999999999994"/>
    <n v="1.14263424"/>
    <n v="0.71"/>
    <n v="4.46"/>
    <n v="6.41"/>
    <n v="7.12"/>
  </r>
  <r>
    <n v="2515"/>
    <n v="2018"/>
    <n v="12"/>
    <d v="2018-12-02T00:00:00"/>
    <d v="2018-12-17T00:00:00"/>
    <x v="1"/>
    <s v="Iveco"/>
    <x v="0"/>
    <n v="609.9"/>
    <n v="12.327575039999999"/>
    <n v="7.66"/>
    <n v="47.83"/>
    <n v="3.22"/>
    <n v="9.94"/>
  </r>
  <r>
    <n v="2516"/>
    <e v="#VALUE!"/>
    <e v="#VALUE!"/>
    <s v="2/13/2018"/>
    <e v="#VALUE!"/>
    <x v="2"/>
    <s v="Mercedes-Benz"/>
    <x v="2"/>
    <n v="366.93"/>
    <n v="6.5822169600000002"/>
    <n v="4.09"/>
    <n v="3.93"/>
    <n v="13.95"/>
    <n v="22.89"/>
  </r>
  <r>
    <n v="2517"/>
    <e v="#VALUE!"/>
    <e v="#VALUE!"/>
    <s v="2/16/2018"/>
    <e v="#VALUE!"/>
    <x v="0"/>
    <s v="Volkswagen"/>
    <x v="3"/>
    <n v="241.68"/>
    <n v="1.2391948800000001"/>
    <n v="0.77"/>
    <n v="5.65"/>
    <n v="8.0500000000000007"/>
    <n v="16.510000000000002"/>
  </r>
  <r>
    <n v="2518"/>
    <e v="#VALUE!"/>
    <e v="#VALUE!"/>
    <s v="2/13/2018"/>
    <e v="#VALUE!"/>
    <x v="2"/>
    <s v="Volkswagen"/>
    <x v="1"/>
    <n v="249.24"/>
    <n v="6.4373760000000002E-2"/>
    <n v="0.04"/>
    <n v="0.14000000000000001"/>
    <n v="27.13"/>
    <n v="14.27"/>
  </r>
  <r>
    <n v="2519"/>
    <e v="#VALUE!"/>
    <e v="#VALUE!"/>
    <s v="2/20/2018"/>
    <e v="#VALUE!"/>
    <x v="0"/>
    <s v="Volkswagen"/>
    <x v="3"/>
    <n v="106.5"/>
    <n v="6.8718988799999989"/>
    <n v="4.2699999999999996"/>
    <n v="8.8800000000000008"/>
    <n v="2.36"/>
    <n v="6.51"/>
  </r>
  <r>
    <n v="2520"/>
    <e v="#VALUE!"/>
    <e v="#VALUE!"/>
    <s v="2/20/2018"/>
    <e v="#VALUE!"/>
    <x v="2"/>
    <s v="Volvo"/>
    <x v="0"/>
    <n v="415.98"/>
    <n v="2.96119296"/>
    <n v="1.84"/>
    <n v="2.06"/>
    <n v="18.8"/>
    <n v="25.36"/>
  </r>
  <r>
    <n v="2521"/>
    <e v="#VALUE!"/>
    <e v="#VALUE!"/>
    <s v="2/13/2018"/>
    <e v="#VALUE!"/>
    <x v="0"/>
    <s v="Mercedes-Benz"/>
    <x v="3"/>
    <n v="182.58"/>
    <n v="8.4168691199999994"/>
    <n v="5.23"/>
    <n v="13.38"/>
    <n v="10.06"/>
    <n v="6.99"/>
  </r>
  <r>
    <n v="2522"/>
    <e v="#VALUE!"/>
    <e v="#VALUE!"/>
    <s v="2/15/2018"/>
    <e v="#VALUE!"/>
    <x v="0"/>
    <s v="Mercedes-Benz"/>
    <x v="3"/>
    <n v="336.54"/>
    <n v="19.778837759999998"/>
    <n v="12.29"/>
    <n v="33.43"/>
    <n v="3.8"/>
    <n v="18.86"/>
  </r>
  <r>
    <n v="2523"/>
    <e v="#VALUE!"/>
    <e v="#VALUE!"/>
    <s v="2/20/2018"/>
    <e v="#VALUE!"/>
    <x v="0"/>
    <s v="Volvo"/>
    <x v="3"/>
    <n v="33.74"/>
    <n v="0.53108352000000003"/>
    <n v="0.33"/>
    <n v="2.04"/>
    <n v="1.71"/>
    <n v="1.07"/>
  </r>
  <r>
    <n v="2524"/>
    <e v="#VALUE!"/>
    <e v="#VALUE!"/>
    <s v="2/19/2018"/>
    <e v="#VALUE!"/>
    <x v="1"/>
    <s v="Mercedes-Benz"/>
    <x v="4"/>
    <n v="153.63"/>
    <n v="15.224394240000001"/>
    <n v="9.4600000000000009"/>
    <n v="25.73"/>
    <n v="8.98"/>
    <n v="16.5"/>
  </r>
  <r>
    <n v="2525"/>
    <e v="#VALUE!"/>
    <e v="#VALUE!"/>
    <s v="2/13/2018"/>
    <e v="#VALUE!"/>
    <x v="0"/>
    <s v="Iveco"/>
    <x v="0"/>
    <n v="178.12"/>
    <n v="9.3181017599999993"/>
    <n v="5.79"/>
    <n v="13.91"/>
    <n v="13.68"/>
    <n v="16.940000000000001"/>
  </r>
  <r>
    <n v="2526"/>
    <e v="#VALUE!"/>
    <e v="#VALUE!"/>
    <s v="2/20/2018"/>
    <e v="#VALUE!"/>
    <x v="2"/>
    <s v="Iveco"/>
    <x v="1"/>
    <n v="155.07"/>
    <n v="4.6027238399999995"/>
    <n v="2.86"/>
    <n v="6.39"/>
    <n v="4.74"/>
    <n v="6.1"/>
  </r>
  <r>
    <n v="2527"/>
    <e v="#VALUE!"/>
    <e v="#VALUE!"/>
    <s v="2/21/2018"/>
    <e v="#VALUE!"/>
    <x v="0"/>
    <s v="Iveco"/>
    <x v="0"/>
    <n v="19.89"/>
    <n v="0.46670976000000003"/>
    <n v="0.28999999999999998"/>
    <n v="0.69"/>
    <n v="0.68"/>
    <n v="0.84"/>
  </r>
  <r>
    <n v="2528"/>
    <e v="#VALUE!"/>
    <e v="#VALUE!"/>
    <s v="2/13/2018"/>
    <e v="#VALUE!"/>
    <x v="2"/>
    <s v="Iveco"/>
    <x v="3"/>
    <n v="68.2"/>
    <n v="0.43452288000000006"/>
    <n v="0.27"/>
    <n v="1.69"/>
    <n v="2.4300000000000002"/>
    <n v="2.7"/>
  </r>
  <r>
    <n v="2529"/>
    <e v="#VALUE!"/>
    <e v="#VALUE!"/>
    <s v="2/18/2018"/>
    <e v="#VALUE!"/>
    <x v="0"/>
    <s v="Mercedes-Benz"/>
    <x v="0"/>
    <n v="73.7"/>
    <n v="0.17702783999999999"/>
    <n v="0.11"/>
    <n v="0.08"/>
    <n v="1.86"/>
    <n v="5.43"/>
  </r>
  <r>
    <n v="2530"/>
    <e v="#VALUE!"/>
    <e v="#VALUE!"/>
    <s v="2/19/2018"/>
    <e v="#VALUE!"/>
    <x v="3"/>
    <s v="Ford"/>
    <x v="2"/>
    <n v="149.80000000000001"/>
    <n v="2.3335488"/>
    <n v="1.45"/>
    <n v="6.74"/>
    <n v="4.47"/>
    <n v="3.77"/>
  </r>
  <r>
    <n v="2531"/>
    <e v="#VALUE!"/>
    <e v="#VALUE!"/>
    <s v="2/16/2018"/>
    <e v="#VALUE!"/>
    <x v="3"/>
    <s v="Ford"/>
    <x v="3"/>
    <n v="292.89999999999998"/>
    <n v="0.70811135999999997"/>
    <n v="0.44"/>
    <n v="2.91"/>
    <n v="7.82"/>
    <n v="18.559999999999999"/>
  </r>
  <r>
    <n v="2532"/>
    <e v="#VALUE!"/>
    <e v="#VALUE!"/>
    <s v="2/17/2018"/>
    <e v="#VALUE!"/>
    <x v="3"/>
    <s v="Volkswagen"/>
    <x v="3"/>
    <n v="109.38"/>
    <n v="1.4966899200000001"/>
    <n v="0.93"/>
    <n v="6.82"/>
    <n v="9.7200000000000006"/>
    <n v="19.920000000000002"/>
  </r>
  <r>
    <n v="2533"/>
    <e v="#VALUE!"/>
    <e v="#VALUE!"/>
    <s v="2/16/2018"/>
    <e v="#VALUE!"/>
    <x v="0"/>
    <s v="Iveco"/>
    <x v="2"/>
    <n v="355.88"/>
    <n v="13.212714240000002"/>
    <n v="8.2100000000000009"/>
    <n v="32.85"/>
    <n v="15.59"/>
    <n v="2.4"/>
  </r>
  <r>
    <n v="2534"/>
    <e v="#VALUE!"/>
    <e v="#VALUE!"/>
    <s v="2/18/2018"/>
    <e v="#VALUE!"/>
    <x v="0"/>
    <s v="Volkswagen"/>
    <x v="3"/>
    <n v="184"/>
    <n v="7.1293939200000009"/>
    <n v="4.43"/>
    <n v="9.1999999999999993"/>
    <n v="2.4500000000000002"/>
    <n v="6.75"/>
  </r>
  <r>
    <n v="2535"/>
    <e v="#VALUE!"/>
    <e v="#VALUE!"/>
    <s v="2/14/2018"/>
    <e v="#VALUE!"/>
    <x v="0"/>
    <s v="Iveco"/>
    <x v="3"/>
    <n v="273.42"/>
    <n v="33.361701119999999"/>
    <n v="20.73"/>
    <n v="49.75"/>
    <n v="38.04"/>
    <n v="3.35"/>
  </r>
  <r>
    <n v="2536"/>
    <e v="#VALUE!"/>
    <e v="#VALUE!"/>
    <s v="2/19/2018"/>
    <e v="#VALUE!"/>
    <x v="0"/>
    <s v="Volvo"/>
    <x v="1"/>
    <n v="268.58999999999997"/>
    <n v="7.708757760000001"/>
    <n v="4.79"/>
    <n v="16.079999999999998"/>
    <n v="12.92"/>
    <n v="9.3699999999999992"/>
  </r>
  <r>
    <n v="2537"/>
    <e v="#VALUE!"/>
    <e v="#VALUE!"/>
    <s v="2/16/2018"/>
    <e v="#VALUE!"/>
    <x v="0"/>
    <s v="Volvo"/>
    <x v="4"/>
    <n v="166.05"/>
    <n v="3.3635289599999996"/>
    <n v="2.09"/>
    <n v="15.38"/>
    <n v="2.83"/>
    <n v="0.24"/>
  </r>
  <r>
    <n v="2538"/>
    <e v="#VALUE!"/>
    <e v="#VALUE!"/>
    <s v="2/14/2018"/>
    <e v="#VALUE!"/>
    <x v="0"/>
    <s v="Ford"/>
    <x v="4"/>
    <n v="68.3"/>
    <n v="2.22089472"/>
    <n v="1.38"/>
    <n v="5.75"/>
    <n v="2.25"/>
    <n v="5.66"/>
  </r>
  <r>
    <n v="2539"/>
    <e v="#VALUE!"/>
    <e v="#VALUE!"/>
    <s v="2/15/2018"/>
    <e v="#VALUE!"/>
    <x v="3"/>
    <s v="Volkswagen"/>
    <x v="0"/>
    <n v="50.68"/>
    <n v="2.3335488"/>
    <n v="1.45"/>
    <n v="3.25"/>
    <n v="3.34"/>
    <n v="0.65"/>
  </r>
  <r>
    <n v="2540"/>
    <e v="#VALUE!"/>
    <e v="#VALUE!"/>
    <s v="2/20/2018"/>
    <e v="#VALUE!"/>
    <x v="1"/>
    <s v="Ford"/>
    <x v="4"/>
    <n v="19.45"/>
    <n v="1.8668390400000001"/>
    <n v="1.1599999999999999"/>
    <n v="1.86"/>
    <n v="1.61"/>
    <n v="0.42"/>
  </r>
  <r>
    <n v="2541"/>
    <e v="#VALUE!"/>
    <e v="#VALUE!"/>
    <s v="2/16/2018"/>
    <e v="#VALUE!"/>
    <x v="0"/>
    <s v="Volvo"/>
    <x v="4"/>
    <n v="105.3"/>
    <n v="3.8463321600000002"/>
    <n v="2.39"/>
    <n v="17.559999999999999"/>
    <n v="3.23"/>
    <n v="0.27"/>
  </r>
  <r>
    <n v="2542"/>
    <e v="#VALUE!"/>
    <e v="#VALUE!"/>
    <s v="2/22/2018"/>
    <e v="#VALUE!"/>
    <x v="2"/>
    <s v="Iveco"/>
    <x v="2"/>
    <n v="309.5"/>
    <n v="16.093440000000001"/>
    <n v="10"/>
    <n v="39.99"/>
    <n v="18.98"/>
    <n v="2.93"/>
  </r>
  <r>
    <n v="2543"/>
    <e v="#VALUE!"/>
    <e v="#VALUE!"/>
    <s v="2/15/2018"/>
    <e v="#VALUE!"/>
    <x v="0"/>
    <s v="Mercedes-Benz"/>
    <x v="1"/>
    <n v="28.16"/>
    <n v="0.24140159999999999"/>
    <n v="0.15"/>
    <n v="0.67"/>
    <n v="0.5"/>
    <n v="2.35"/>
  </r>
  <r>
    <n v="2544"/>
    <e v="#VALUE!"/>
    <e v="#VALUE!"/>
    <s v="2/22/2018"/>
    <e v="#VALUE!"/>
    <x v="0"/>
    <s v="Mercedes-Benz"/>
    <x v="0"/>
    <n v="520.29999999999995"/>
    <n v="7.9018790399999999"/>
    <n v="4.91"/>
    <n v="25.15"/>
    <n v="5.98"/>
    <n v="20.9"/>
  </r>
  <r>
    <n v="2545"/>
    <e v="#VALUE!"/>
    <e v="#VALUE!"/>
    <s v="2/17/2018"/>
    <e v="#VALUE!"/>
    <x v="3"/>
    <s v="Scania"/>
    <x v="2"/>
    <n v="217.44"/>
    <n v="8.5938969600000004"/>
    <n v="5.34"/>
    <n v="13.66"/>
    <n v="22.88"/>
    <n v="17.82"/>
  </r>
  <r>
    <n v="2546"/>
    <e v="#VALUE!"/>
    <e v="#VALUE!"/>
    <s v="2/23/2018"/>
    <e v="#VALUE!"/>
    <x v="2"/>
    <s v="Volvo"/>
    <x v="3"/>
    <n v="155.82"/>
    <n v="0.25749504000000001"/>
    <n v="0.16"/>
    <n v="1.1599999999999999"/>
    <n v="15.81"/>
    <n v="9"/>
  </r>
  <r>
    <n v="2547"/>
    <e v="#VALUE!"/>
    <e v="#VALUE!"/>
    <s v="2/14/2018"/>
    <e v="#VALUE!"/>
    <x v="1"/>
    <s v="Volkswagen"/>
    <x v="3"/>
    <n v="505.1"/>
    <n v="19.537436160000002"/>
    <n v="12.14"/>
    <n v="25.25"/>
    <n v="6.73"/>
    <n v="18.53"/>
  </r>
  <r>
    <n v="2548"/>
    <e v="#VALUE!"/>
    <e v="#VALUE!"/>
    <s v="2/14/2018"/>
    <e v="#VALUE!"/>
    <x v="2"/>
    <s v="Iveco"/>
    <x v="3"/>
    <n v="42.63"/>
    <n v="3.2186880000000001E-2"/>
    <n v="0.02"/>
    <n v="0.11"/>
    <n v="0.16"/>
    <n v="0.17"/>
  </r>
  <r>
    <n v="2549"/>
    <e v="#VALUE!"/>
    <e v="#VALUE!"/>
    <s v="2/19/2018"/>
    <e v="#VALUE!"/>
    <x v="3"/>
    <s v="Volkswagen"/>
    <x v="3"/>
    <n v="142.74"/>
    <n v="14.290974720000001"/>
    <n v="8.8800000000000008"/>
    <n v="1.42"/>
    <n v="6.11"/>
    <n v="8.33"/>
  </r>
  <r>
    <n v="2550"/>
    <e v="#VALUE!"/>
    <e v="#VALUE!"/>
    <s v="2/14/2018"/>
    <e v="#VALUE!"/>
    <x v="2"/>
    <s v="Volvo"/>
    <x v="3"/>
    <n v="661.4"/>
    <n v="7.2259545599999999"/>
    <n v="4.49"/>
    <n v="28.02"/>
    <n v="23.45"/>
    <n v="14.67"/>
  </r>
  <r>
    <n v="2551"/>
    <e v="#VALUE!"/>
    <e v="#VALUE!"/>
    <s v="2/21/2018"/>
    <e v="#VALUE!"/>
    <x v="0"/>
    <s v="Scania"/>
    <x v="2"/>
    <n v="154.16"/>
    <n v="3.0416601600000002"/>
    <n v="1.89"/>
    <n v="4.84"/>
    <n v="8.11"/>
    <n v="6.32"/>
  </r>
  <r>
    <n v="2552"/>
    <e v="#VALUE!"/>
    <e v="#VALUE!"/>
    <s v="2/22/2018"/>
    <e v="#VALUE!"/>
    <x v="2"/>
    <s v="Iveco"/>
    <x v="0"/>
    <n v="498.4"/>
    <n v="10.074493440000001"/>
    <n v="6.26"/>
    <n v="39.090000000000003"/>
    <n v="2.63"/>
    <n v="8.1199999999999992"/>
  </r>
  <r>
    <n v="2553"/>
    <e v="#VALUE!"/>
    <e v="#VALUE!"/>
    <s v="2/14/2018"/>
    <e v="#VALUE!"/>
    <x v="0"/>
    <s v="Mercedes-Benz"/>
    <x v="4"/>
    <n v="224.19"/>
    <n v="2.22089472"/>
    <n v="1.38"/>
    <n v="7.9"/>
    <n v="7.03"/>
    <n v="9.98"/>
  </r>
  <r>
    <n v="2554"/>
    <e v="#VALUE!"/>
    <e v="#VALUE!"/>
    <s v="2/17/2018"/>
    <e v="#VALUE!"/>
    <x v="2"/>
    <s v="Iveco"/>
    <x v="0"/>
    <n v="97.56"/>
    <n v="5.1177139199999999"/>
    <n v="3.18"/>
    <n v="7.62"/>
    <n v="7.49"/>
    <n v="9.2799999999999994"/>
  </r>
  <r>
    <n v="2555"/>
    <e v="#VALUE!"/>
    <e v="#VALUE!"/>
    <s v="2/14/2018"/>
    <e v="#VALUE!"/>
    <x v="3"/>
    <s v="Volkswagen"/>
    <x v="0"/>
    <n v="19.079999999999998"/>
    <n v="0.69201792000000006"/>
    <n v="0.43"/>
    <n v="0.95"/>
    <n v="0.98"/>
    <n v="0.19"/>
  </r>
  <r>
    <n v="2556"/>
    <e v="#VALUE!"/>
    <e v="#VALUE!"/>
    <s v="2/22/2018"/>
    <e v="#VALUE!"/>
    <x v="2"/>
    <s v="Ford"/>
    <x v="3"/>
    <n v="501.66"/>
    <n v="22.868778240000001"/>
    <n v="14.21"/>
    <n v="9.09"/>
    <n v="22.65"/>
    <n v="24"/>
  </r>
  <r>
    <n v="2557"/>
    <e v="#VALUE!"/>
    <e v="#VALUE!"/>
    <s v="2/16/2018"/>
    <e v="#VALUE!"/>
    <x v="1"/>
    <s v="Volvo"/>
    <x v="4"/>
    <n v="395.1"/>
    <n v="8.0145331199999994"/>
    <n v="4.9800000000000004"/>
    <n v="36.61"/>
    <n v="6.73"/>
    <n v="0.56000000000000005"/>
  </r>
  <r>
    <n v="2558"/>
    <e v="#VALUE!"/>
    <e v="#VALUE!"/>
    <s v="2/24/2018"/>
    <e v="#VALUE!"/>
    <x v="0"/>
    <s v="Mercedes-Benz"/>
    <x v="0"/>
    <n v="237.42"/>
    <n v="0.91732608000000004"/>
    <n v="0.56999999999999995"/>
    <n v="0.46"/>
    <n v="9.9700000000000006"/>
    <n v="29.14"/>
  </r>
  <r>
    <n v="2559"/>
    <e v="#VALUE!"/>
    <e v="#VALUE!"/>
    <s v="2/16/2018"/>
    <e v="#VALUE!"/>
    <x v="3"/>
    <s v="Mercedes-Benz"/>
    <x v="1"/>
    <n v="102.13"/>
    <n v="3.3313420799999993"/>
    <n v="2.0699999999999998"/>
    <n v="5.95"/>
    <n v="5.15"/>
    <n v="3.49"/>
  </r>
  <r>
    <n v="2560"/>
    <e v="#VALUE!"/>
    <e v="#VALUE!"/>
    <s v="2/15/2018"/>
    <e v="#VALUE!"/>
    <x v="0"/>
    <s v="Ford"/>
    <x v="3"/>
    <n v="656.28"/>
    <n v="16.785457920000002"/>
    <n v="10.43"/>
    <n v="66.77"/>
    <n v="5.52"/>
    <n v="0.63"/>
  </r>
  <r>
    <n v="2561"/>
    <e v="#VALUE!"/>
    <e v="#VALUE!"/>
    <s v="2/24/2018"/>
    <e v="#VALUE!"/>
    <x v="0"/>
    <s v="Mercedes-Benz"/>
    <x v="4"/>
    <n v="389.43"/>
    <n v="12.85865856"/>
    <n v="7.99"/>
    <n v="21.74"/>
    <n v="7.59"/>
    <n v="13.94"/>
  </r>
  <r>
    <n v="2562"/>
    <e v="#VALUE!"/>
    <e v="#VALUE!"/>
    <s v="2/23/2018"/>
    <e v="#VALUE!"/>
    <x v="3"/>
    <s v="Volvo"/>
    <x v="3"/>
    <n v="215.52"/>
    <n v="0.25749504000000001"/>
    <n v="0.16"/>
    <n v="1.2"/>
    <n v="16.399999999999999"/>
    <n v="9.34"/>
  </r>
  <r>
    <n v="2563"/>
    <e v="#VALUE!"/>
    <e v="#VALUE!"/>
    <s v="2/24/2018"/>
    <e v="#VALUE!"/>
    <x v="2"/>
    <s v="Mercedes-Benz"/>
    <x v="4"/>
    <n v="383.8"/>
    <n v="3.3957158399999994"/>
    <n v="2.11"/>
    <n v="12.17"/>
    <n v="10.83"/>
    <n v="15.38"/>
  </r>
  <r>
    <n v="2564"/>
    <e v="#VALUE!"/>
    <e v="#VALUE!"/>
    <s v="2/15/2018"/>
    <e v="#VALUE!"/>
    <x v="1"/>
    <s v="Scania"/>
    <x v="0"/>
    <n v="219.6"/>
    <n v="1.02998016"/>
    <n v="0.64"/>
    <n v="4.99"/>
    <n v="19.559999999999999"/>
    <n v="12.05"/>
  </r>
  <r>
    <n v="2565"/>
    <e v="#VALUE!"/>
    <e v="#VALUE!"/>
    <s v="2/16/2018"/>
    <e v="#VALUE!"/>
    <x v="0"/>
    <s v="Volvo"/>
    <x v="4"/>
    <n v="201.9"/>
    <n v="12.279294719999999"/>
    <n v="7.63"/>
    <n v="56.12"/>
    <n v="10.32"/>
    <n v="0.86"/>
  </r>
  <r>
    <n v="2566"/>
    <e v="#VALUE!"/>
    <e v="#VALUE!"/>
    <s v="2/15/2018"/>
    <e v="#VALUE!"/>
    <x v="1"/>
    <s v="Volkswagen"/>
    <x v="0"/>
    <n v="20.48"/>
    <n v="0.82076544000000007"/>
    <n v="0.51"/>
    <n v="1.1499999999999999"/>
    <n v="1.18"/>
    <n v="0.23"/>
  </r>
  <r>
    <n v="2567"/>
    <e v="#VALUE!"/>
    <e v="#VALUE!"/>
    <s v="2/15/2018"/>
    <e v="#VALUE!"/>
    <x v="3"/>
    <s v="Iveco"/>
    <x v="0"/>
    <n v="1096.96"/>
    <n v="24.15625344"/>
    <n v="15.01"/>
    <n v="81.680000000000007"/>
    <n v="26.68"/>
    <n v="28.76"/>
  </r>
  <r>
    <n v="2568"/>
    <e v="#VALUE!"/>
    <e v="#VALUE!"/>
    <s v="2/17/2018"/>
    <e v="#VALUE!"/>
    <x v="0"/>
    <s v="Ford"/>
    <x v="2"/>
    <n v="208.5"/>
    <n v="5.4234892800000001"/>
    <n v="3.37"/>
    <n v="15.63"/>
    <n v="10.37"/>
    <n v="8.75"/>
  </r>
  <r>
    <n v="2569"/>
    <e v="#VALUE!"/>
    <e v="#VALUE!"/>
    <s v="2/22/2018"/>
    <e v="#VALUE!"/>
    <x v="2"/>
    <s v="Iveco"/>
    <x v="2"/>
    <n v="91.86"/>
    <n v="4.8924057599999999"/>
    <n v="3.04"/>
    <n v="5.83"/>
    <n v="4.01"/>
    <n v="5.47"/>
  </r>
  <r>
    <n v="2570"/>
    <e v="#VALUE!"/>
    <e v="#VALUE!"/>
    <s v="2/18/2018"/>
    <e v="#VALUE!"/>
    <x v="3"/>
    <s v="Mercedes-Benz"/>
    <x v="4"/>
    <n v="274.98"/>
    <n v="13.615050240000002"/>
    <n v="8.4600000000000009"/>
    <n v="23.03"/>
    <n v="8.0399999999999991"/>
    <n v="14.76"/>
  </r>
  <r>
    <n v="2571"/>
    <e v="#VALUE!"/>
    <e v="#VALUE!"/>
    <s v="2/16/2018"/>
    <e v="#VALUE!"/>
    <x v="2"/>
    <s v="Scania"/>
    <x v="3"/>
    <n v="135.44999999999999"/>
    <n v="5.24646144"/>
    <n v="3.26"/>
    <n v="12.01"/>
    <n v="8.3000000000000007"/>
    <n v="6.78"/>
  </r>
  <r>
    <n v="2572"/>
    <e v="#VALUE!"/>
    <e v="#VALUE!"/>
    <s v="2/18/2018"/>
    <e v="#VALUE!"/>
    <x v="2"/>
    <s v="Ford"/>
    <x v="4"/>
    <n v="206.46"/>
    <n v="5.0050598400000004"/>
    <n v="3.11"/>
    <n v="16.89"/>
    <n v="4.17"/>
    <n v="1.88"/>
  </r>
  <r>
    <n v="2573"/>
    <e v="#VALUE!"/>
    <e v="#VALUE!"/>
    <s v="2/16/2018"/>
    <e v="#VALUE!"/>
    <x v="2"/>
    <s v="Ford"/>
    <x v="4"/>
    <n v="530.80999999999995"/>
    <n v="16.511869439999998"/>
    <n v="10.26"/>
    <n v="55.83"/>
    <n v="13.79"/>
    <n v="6.21"/>
  </r>
  <r>
    <n v="2574"/>
    <e v="#VALUE!"/>
    <e v="#VALUE!"/>
    <s v="2/16/2018"/>
    <e v="#VALUE!"/>
    <x v="2"/>
    <s v="Mercedes-Benz"/>
    <x v="4"/>
    <n v="75.48"/>
    <n v="3.7497715199999999"/>
    <n v="2.33"/>
    <n v="6.32"/>
    <n v="2.21"/>
    <n v="4.05"/>
  </r>
  <r>
    <n v="2575"/>
    <e v="#VALUE!"/>
    <e v="#VALUE!"/>
    <s v="2/16/2018"/>
    <e v="#VALUE!"/>
    <x v="2"/>
    <s v="Ford"/>
    <x v="3"/>
    <n v="159.19999999999999"/>
    <n v="4.5705369600000001"/>
    <n v="2.84"/>
    <n v="18.22"/>
    <n v="1.51"/>
    <n v="0.17"/>
  </r>
  <r>
    <n v="2576"/>
    <e v="#VALUE!"/>
    <e v="#VALUE!"/>
    <s v="2/17/2018"/>
    <e v="#VALUE!"/>
    <x v="0"/>
    <s v="Mercedes-Benz"/>
    <x v="4"/>
    <n v="619.70000000000005"/>
    <n v="5.4878630400000006"/>
    <n v="3.41"/>
    <n v="19.649999999999999"/>
    <n v="17.489999999999998"/>
    <n v="24.83"/>
  </r>
  <r>
    <n v="2577"/>
    <e v="#VALUE!"/>
    <e v="#VALUE!"/>
    <s v="2/19/2018"/>
    <e v="#VALUE!"/>
    <x v="3"/>
    <s v="Mercedes-Benz"/>
    <x v="4"/>
    <n v="401.76"/>
    <n v="14.934712320000001"/>
    <n v="9.2799999999999994"/>
    <n v="25.23"/>
    <n v="8.81"/>
    <n v="16.18"/>
  </r>
  <r>
    <n v="2578"/>
    <e v="#VALUE!"/>
    <e v="#VALUE!"/>
    <s v="2/16/2018"/>
    <e v="#VALUE!"/>
    <x v="2"/>
    <s v="Scania"/>
    <x v="0"/>
    <n v="62.8"/>
    <n v="3.7497715199999999"/>
    <n v="2.33"/>
    <n v="7.08"/>
    <n v="3.62"/>
    <n v="5"/>
  </r>
  <r>
    <n v="2579"/>
    <e v="#VALUE!"/>
    <e v="#VALUE!"/>
    <s v="2/20/2018"/>
    <e v="#VALUE!"/>
    <x v="0"/>
    <s v="Volkswagen"/>
    <x v="3"/>
    <n v="107.28"/>
    <n v="0.48280319999999999"/>
    <n v="0.3"/>
    <n v="2.23"/>
    <n v="3.18"/>
    <n v="6.51"/>
  </r>
  <r>
    <n v="2580"/>
    <e v="#VALUE!"/>
    <e v="#VALUE!"/>
    <s v="2/24/2018"/>
    <e v="#VALUE!"/>
    <x v="1"/>
    <s v="Volvo"/>
    <x v="4"/>
    <n v="516.1"/>
    <n v="18.813231360000003"/>
    <n v="11.69"/>
    <n v="86.07"/>
    <n v="15.83"/>
    <n v="1.32"/>
  </r>
  <r>
    <n v="2581"/>
    <e v="#VALUE!"/>
    <e v="#VALUE!"/>
    <s v="2/20/2018"/>
    <e v="#VALUE!"/>
    <x v="2"/>
    <s v="Volvo"/>
    <x v="4"/>
    <n v="654"/>
    <n v="14.90252544"/>
    <n v="9.26"/>
    <n v="68.16"/>
    <n v="12.54"/>
    <n v="1.05"/>
  </r>
  <r>
    <n v="2582"/>
    <e v="#VALUE!"/>
    <e v="#VALUE!"/>
    <s v="2/18/2018"/>
    <e v="#VALUE!"/>
    <x v="1"/>
    <s v="Volkswagen"/>
    <x v="1"/>
    <n v="102.05"/>
    <n v="3.2186880000000001E-2"/>
    <n v="0.02"/>
    <n v="7.0000000000000007E-2"/>
    <n v="13.33"/>
    <n v="7.01"/>
  </r>
  <r>
    <n v="2583"/>
    <e v="#VALUE!"/>
    <e v="#VALUE!"/>
    <s v="2/17/2018"/>
    <e v="#VALUE!"/>
    <x v="1"/>
    <s v="Iveco"/>
    <x v="0"/>
    <n v="12.62"/>
    <n v="4.8280320000000002E-2"/>
    <n v="0.03"/>
    <n v="0.19"/>
    <n v="0.01"/>
    <n v="0.04"/>
  </r>
  <r>
    <n v="2584"/>
    <e v="#VALUE!"/>
    <e v="#VALUE!"/>
    <s v="2/19/2018"/>
    <e v="#VALUE!"/>
    <x v="1"/>
    <s v="Scania"/>
    <x v="2"/>
    <n v="303.76"/>
    <n v="11.989612800000002"/>
    <n v="7.45"/>
    <n v="19.079999999999998"/>
    <n v="31.96"/>
    <n v="24.9"/>
  </r>
  <r>
    <n v="2585"/>
    <e v="#VALUE!"/>
    <e v="#VALUE!"/>
    <s v="2/21/2018"/>
    <e v="#VALUE!"/>
    <x v="1"/>
    <s v="Ford"/>
    <x v="4"/>
    <n v="186.51"/>
    <n v="9.0606067199999991"/>
    <n v="5.63"/>
    <n v="18"/>
    <n v="22.04"/>
    <n v="22.13"/>
  </r>
  <r>
    <n v="2586"/>
    <e v="#VALUE!"/>
    <e v="#VALUE!"/>
    <s v="2/20/2018"/>
    <e v="#VALUE!"/>
    <x v="1"/>
    <s v="Mercedes-Benz"/>
    <x v="0"/>
    <n v="166.74"/>
    <n v="0.54717696000000005"/>
    <n v="0.34"/>
    <n v="0.27"/>
    <n v="6"/>
    <n v="17.55"/>
  </r>
  <r>
    <n v="2587"/>
    <e v="#VALUE!"/>
    <e v="#VALUE!"/>
    <s v="2/24/2018"/>
    <e v="#VALUE!"/>
    <x v="0"/>
    <s v="Ford"/>
    <x v="3"/>
    <n v="171.76"/>
    <n v="0.53108352000000003"/>
    <n v="0.33"/>
    <n v="2.14"/>
    <n v="5.73"/>
    <n v="13.6"/>
  </r>
  <r>
    <n v="2588"/>
    <e v="#VALUE!"/>
    <e v="#VALUE!"/>
    <s v="2/16/2018"/>
    <e v="#VALUE!"/>
    <x v="3"/>
    <s v="Mercedes-Benz"/>
    <x v="4"/>
    <n v="38.04"/>
    <n v="0.56327040000000006"/>
    <n v="0.35"/>
    <n v="2.0099999999999998"/>
    <n v="1.79"/>
    <n v="2.54"/>
  </r>
  <r>
    <n v="2589"/>
    <e v="#VALUE!"/>
    <e v="#VALUE!"/>
    <s v="2/18/2018"/>
    <e v="#VALUE!"/>
    <x v="0"/>
    <s v="Mercedes-Benz"/>
    <x v="2"/>
    <n v="147.96"/>
    <n v="5.9706662399999999"/>
    <n v="3.71"/>
    <n v="3.56"/>
    <n v="12.66"/>
    <n v="20.77"/>
  </r>
  <r>
    <n v="2590"/>
    <e v="#VALUE!"/>
    <e v="#VALUE!"/>
    <s v="2/23/2018"/>
    <e v="#VALUE!"/>
    <x v="2"/>
    <s v="Scania"/>
    <x v="0"/>
    <n v="72.72"/>
    <n v="1.9312128"/>
    <n v="1.2"/>
    <n v="3.65"/>
    <n v="1.86"/>
    <n v="2.57"/>
  </r>
  <r>
    <n v="2591"/>
    <e v="#VALUE!"/>
    <e v="#VALUE!"/>
    <s v="2/19/2018"/>
    <e v="#VALUE!"/>
    <x v="2"/>
    <s v="Mercedes-Benz"/>
    <x v="3"/>
    <n v="129.88"/>
    <n v="5.7292646400000002"/>
    <n v="3.56"/>
    <n v="25.65"/>
    <n v="5.36"/>
    <n v="1.46"/>
  </r>
  <r>
    <n v="2592"/>
    <e v="#VALUE!"/>
    <e v="#VALUE!"/>
    <s v="2/17/2018"/>
    <e v="#VALUE!"/>
    <x v="0"/>
    <s v="Ford"/>
    <x v="3"/>
    <n v="6.72"/>
    <n v="4.8280320000000002E-2"/>
    <n v="0.03"/>
    <n v="0.17"/>
    <n v="0.45"/>
    <n v="1.06"/>
  </r>
  <r>
    <n v="2593"/>
    <e v="#VALUE!"/>
    <e v="#VALUE!"/>
    <s v="2/24/2018"/>
    <e v="#VALUE!"/>
    <x v="3"/>
    <s v="Volvo"/>
    <x v="1"/>
    <n v="731"/>
    <n v="14.66112384"/>
    <n v="9.11"/>
    <n v="30.63"/>
    <n v="24.62"/>
    <n v="17.850000000000001"/>
  </r>
  <r>
    <n v="2594"/>
    <e v="#VALUE!"/>
    <e v="#VALUE!"/>
    <s v="2/17/2018"/>
    <e v="#VALUE!"/>
    <x v="0"/>
    <s v="Mercedes-Benz"/>
    <x v="1"/>
    <n v="87.92"/>
    <n v="2.5105766400000005"/>
    <n v="1.56"/>
    <n v="4.4800000000000004"/>
    <n v="3.88"/>
    <n v="2.63"/>
  </r>
  <r>
    <n v="2595"/>
    <e v="#VALUE!"/>
    <e v="#VALUE!"/>
    <s v="2/19/2018"/>
    <e v="#VALUE!"/>
    <x v="0"/>
    <s v="Volvo"/>
    <x v="1"/>
    <n v="77.040000000000006"/>
    <n v="3.8624255999999999"/>
    <n v="2.4"/>
    <n v="8.07"/>
    <n v="6.49"/>
    <n v="4.7"/>
  </r>
  <r>
    <n v="2596"/>
    <e v="#VALUE!"/>
    <e v="#VALUE!"/>
    <s v="2/25/2018"/>
    <e v="#VALUE!"/>
    <x v="3"/>
    <s v="Mercedes-Benz"/>
    <x v="0"/>
    <n v="551.79999999999995"/>
    <n v="8.3846822400000001"/>
    <n v="5.21"/>
    <n v="26.67"/>
    <n v="6.34"/>
    <n v="22.17"/>
  </r>
  <r>
    <n v="2597"/>
    <e v="#VALUE!"/>
    <e v="#VALUE!"/>
    <s v="2/17/2018"/>
    <e v="#VALUE!"/>
    <x v="0"/>
    <s v="Volvo"/>
    <x v="4"/>
    <n v="57"/>
    <n v="1.7380915200000002"/>
    <n v="1.08"/>
    <n v="7.92"/>
    <n v="1.46"/>
    <n v="0.12"/>
  </r>
  <r>
    <n v="2598"/>
    <e v="#VALUE!"/>
    <e v="#VALUE!"/>
    <s v="2/20/2018"/>
    <e v="#VALUE!"/>
    <x v="0"/>
    <s v="Mercedes-Benz"/>
    <x v="3"/>
    <n v="65.790000000000006"/>
    <n v="1.2874752"/>
    <n v="0.8"/>
    <n v="5.77"/>
    <n v="1.21"/>
    <n v="0.33"/>
  </r>
  <r>
    <n v="2599"/>
    <e v="#VALUE!"/>
    <e v="#VALUE!"/>
    <s v="2/21/2018"/>
    <e v="#VALUE!"/>
    <x v="2"/>
    <s v="Volvo"/>
    <x v="4"/>
    <n v="1097.2"/>
    <n v="20.004145919999999"/>
    <n v="12.43"/>
    <n v="91.48"/>
    <n v="16.829999999999998"/>
    <n v="1.41"/>
  </r>
  <r>
    <n v="2600"/>
    <e v="#VALUE!"/>
    <e v="#VALUE!"/>
    <s v="2/24/2018"/>
    <e v="#VALUE!"/>
    <x v="2"/>
    <s v="Mercedes-Benz"/>
    <x v="0"/>
    <n v="530.20000000000005"/>
    <n v="8.0628134399999993"/>
    <n v="5.01"/>
    <n v="25.63"/>
    <n v="6.09"/>
    <n v="21.3"/>
  </r>
  <r>
    <n v="2601"/>
    <e v="#VALUE!"/>
    <e v="#VALUE!"/>
    <s v="2/17/2018"/>
    <e v="#VALUE!"/>
    <x v="0"/>
    <s v="Mercedes-Benz"/>
    <x v="1"/>
    <n v="586.20000000000005"/>
    <n v="8.7387379200000002"/>
    <n v="5.43"/>
    <n v="35.590000000000003"/>
    <n v="16.079999999999998"/>
    <n v="6.95"/>
  </r>
  <r>
    <n v="2602"/>
    <e v="#VALUE!"/>
    <e v="#VALUE!"/>
    <s v="2/17/2018"/>
    <e v="#VALUE!"/>
    <x v="1"/>
    <s v="Ford"/>
    <x v="4"/>
    <n v="431.9"/>
    <n v="6.2925350399999997"/>
    <n v="3.91"/>
    <n v="12.5"/>
    <n v="15.31"/>
    <n v="15.38"/>
  </r>
  <r>
    <n v="2603"/>
    <e v="#VALUE!"/>
    <e v="#VALUE!"/>
    <s v="2/23/2018"/>
    <e v="#VALUE!"/>
    <x v="0"/>
    <s v="Iveco"/>
    <x v="4"/>
    <n v="575.4"/>
    <n v="22.176760320000003"/>
    <n v="13.78"/>
    <n v="90.39"/>
    <n v="12.22"/>
    <n v="12.47"/>
  </r>
  <r>
    <n v="2604"/>
    <e v="#VALUE!"/>
    <e v="#VALUE!"/>
    <s v="2/25/2018"/>
    <e v="#VALUE!"/>
    <x v="2"/>
    <s v="Ford"/>
    <x v="0"/>
    <n v="13.04"/>
    <n v="0.65983104000000004"/>
    <n v="0.41"/>
    <n v="0.2"/>
    <n v="1.1200000000000001"/>
    <n v="0.31"/>
  </r>
  <r>
    <n v="2605"/>
    <e v="#VALUE!"/>
    <e v="#VALUE!"/>
    <s v="2/22/2018"/>
    <e v="#VALUE!"/>
    <x v="2"/>
    <s v="Volvo"/>
    <x v="1"/>
    <n v="193.64"/>
    <n v="9.7204377600000011"/>
    <n v="6.04"/>
    <n v="20.28"/>
    <n v="16.309999999999999"/>
    <n v="11.82"/>
  </r>
  <r>
    <n v="2606"/>
    <e v="#VALUE!"/>
    <e v="#VALUE!"/>
    <s v="2/24/2018"/>
    <e v="#VALUE!"/>
    <x v="3"/>
    <s v="Iveco"/>
    <x v="3"/>
    <n v="137.34"/>
    <n v="0.98169983999999999"/>
    <n v="0.61"/>
    <n v="3.78"/>
    <n v="5.44"/>
    <n v="6.04"/>
  </r>
  <r>
    <n v="2607"/>
    <e v="#VALUE!"/>
    <e v="#VALUE!"/>
    <s v="2/25/2018"/>
    <e v="#VALUE!"/>
    <x v="2"/>
    <s v="Iveco"/>
    <x v="3"/>
    <n v="61.95"/>
    <n v="0.78857856000000004"/>
    <n v="0.49"/>
    <n v="3.07"/>
    <n v="4.42"/>
    <n v="4.9000000000000004"/>
  </r>
  <r>
    <n v="2608"/>
    <e v="#VALUE!"/>
    <e v="#VALUE!"/>
    <s v="2/18/2018"/>
    <e v="#VALUE!"/>
    <x v="0"/>
    <s v="Mercedes-Benz"/>
    <x v="0"/>
    <n v="74.25"/>
    <n v="0.57936383999999996"/>
    <n v="0.36"/>
    <n v="0.28999999999999998"/>
    <n v="6.24"/>
    <n v="18.22"/>
  </r>
  <r>
    <n v="2609"/>
    <e v="#VALUE!"/>
    <e v="#VALUE!"/>
    <s v="2/20/2018"/>
    <e v="#VALUE!"/>
    <x v="3"/>
    <s v="Volvo"/>
    <x v="4"/>
    <n v="211.83"/>
    <n v="12.874752000000001"/>
    <n v="8"/>
    <n v="58.87"/>
    <n v="10.83"/>
    <n v="0.91"/>
  </r>
  <r>
    <n v="2610"/>
    <e v="#VALUE!"/>
    <e v="#VALUE!"/>
    <s v="2/17/2018"/>
    <e v="#VALUE!"/>
    <x v="0"/>
    <s v="Iveco"/>
    <x v="2"/>
    <n v="171"/>
    <n v="7.4029824"/>
    <n v="4.5999999999999996"/>
    <n v="18.41"/>
    <n v="8.74"/>
    <n v="1.35"/>
  </r>
  <r>
    <n v="2611"/>
    <e v="#VALUE!"/>
    <e v="#VALUE!"/>
    <s v="2/21/2018"/>
    <e v="#VALUE!"/>
    <x v="2"/>
    <s v="Scania"/>
    <x v="0"/>
    <n v="79.84"/>
    <n v="0.56327040000000006"/>
    <n v="0.35"/>
    <n v="2.72"/>
    <n v="10.67"/>
    <n v="6.57"/>
  </r>
  <r>
    <n v="2612"/>
    <e v="#VALUE!"/>
    <e v="#VALUE!"/>
    <s v="2/17/2018"/>
    <e v="#VALUE!"/>
    <x v="2"/>
    <s v="Mercedes-Benz"/>
    <x v="0"/>
    <n v="35.28"/>
    <n v="0.20921471999999999"/>
    <n v="0.13"/>
    <n v="0.1"/>
    <n v="2.2200000000000002"/>
    <n v="6.5"/>
  </r>
  <r>
    <n v="2613"/>
    <e v="#VALUE!"/>
    <e v="#VALUE!"/>
    <s v="2/18/2018"/>
    <e v="#VALUE!"/>
    <x v="0"/>
    <s v="Volkswagen"/>
    <x v="3"/>
    <n v="41.36"/>
    <n v="3.99117312"/>
    <n v="2.48"/>
    <n v="5.17"/>
    <n v="1.38"/>
    <n v="3.79"/>
  </r>
  <r>
    <n v="2614"/>
    <e v="#VALUE!"/>
    <e v="#VALUE!"/>
    <s v="2/17/2018"/>
    <e v="#VALUE!"/>
    <x v="2"/>
    <s v="Volvo"/>
    <x v="0"/>
    <n v="303.77999999999997"/>
    <n v="3.2347814399999999"/>
    <n v="2.0099999999999998"/>
    <n v="2.25"/>
    <n v="20.6"/>
    <n v="27.78"/>
  </r>
  <r>
    <n v="2615"/>
    <e v="#VALUE!"/>
    <e v="#VALUE!"/>
    <s v="2/24/2018"/>
    <e v="#VALUE!"/>
    <x v="2"/>
    <s v="Ford"/>
    <x v="3"/>
    <n v="79.56"/>
    <n v="1.6093440000000001E-2"/>
    <n v="0.01"/>
    <n v="0.06"/>
    <n v="0.16"/>
    <n v="0.37"/>
  </r>
  <r>
    <n v="2616"/>
    <e v="#VALUE!"/>
    <e v="#VALUE!"/>
    <s v="2/25/2018"/>
    <e v="#VALUE!"/>
    <x v="2"/>
    <s v="Iveco"/>
    <x v="0"/>
    <n v="745.3"/>
    <n v="13.132247040000001"/>
    <n v="8.16"/>
    <n v="44.4"/>
    <n v="14.5"/>
    <n v="15.63"/>
  </r>
  <r>
    <n v="2617"/>
    <e v="#VALUE!"/>
    <e v="#VALUE!"/>
    <s v="2/22/2018"/>
    <e v="#VALUE!"/>
    <x v="1"/>
    <s v="Iveco"/>
    <x v="0"/>
    <n v="638.54"/>
    <n v="18.459175680000001"/>
    <n v="11.47"/>
    <n v="71.55"/>
    <n v="4.8099999999999996"/>
    <n v="14.86"/>
  </r>
  <r>
    <n v="2618"/>
    <e v="#VALUE!"/>
    <e v="#VALUE!"/>
    <s v="2/18/2018"/>
    <e v="#VALUE!"/>
    <x v="2"/>
    <s v="Iveco"/>
    <x v="4"/>
    <n v="189.36"/>
    <n v="12.166640640000001"/>
    <n v="7.56"/>
    <n v="49.58"/>
    <n v="6.7"/>
    <n v="6.84"/>
  </r>
  <r>
    <n v="2619"/>
    <e v="#VALUE!"/>
    <e v="#VALUE!"/>
    <s v="2/21/2018"/>
    <e v="#VALUE!"/>
    <x v="2"/>
    <s v="Mercedes-Benz"/>
    <x v="1"/>
    <n v="137.9"/>
    <n v="1.33575552"/>
    <n v="0.83"/>
    <n v="3.73"/>
    <n v="2.8"/>
    <n v="13.17"/>
  </r>
  <r>
    <n v="2620"/>
    <e v="#VALUE!"/>
    <e v="#VALUE!"/>
    <s v="2/26/2018"/>
    <e v="#VALUE!"/>
    <x v="0"/>
    <s v="Mercedes-Benz"/>
    <x v="2"/>
    <n v="820.2"/>
    <n v="33.0720192"/>
    <n v="20.55"/>
    <n v="138.1"/>
    <n v="14.68"/>
    <n v="11.26"/>
  </r>
  <r>
    <n v="2621"/>
    <e v="#VALUE!"/>
    <e v="#VALUE!"/>
    <s v="2/18/2018"/>
    <e v="#VALUE!"/>
    <x v="2"/>
    <s v="Ford"/>
    <x v="3"/>
    <n v="236.16"/>
    <n v="24.220627199999999"/>
    <n v="15.05"/>
    <n v="9.6300000000000008"/>
    <n v="23.99"/>
    <n v="25.42"/>
  </r>
  <r>
    <n v="2622"/>
    <e v="#VALUE!"/>
    <e v="#VALUE!"/>
    <s v="2/18/2018"/>
    <e v="#VALUE!"/>
    <x v="2"/>
    <s v="Volkswagen"/>
    <x v="0"/>
    <n v="95.76"/>
    <n v="2.4944832000000003"/>
    <n v="1.55"/>
    <n v="7.45"/>
    <n v="1.45"/>
    <n v="1.74"/>
  </r>
  <r>
    <n v="2623"/>
    <e v="#VALUE!"/>
    <e v="#VALUE!"/>
    <s v="2/18/2018"/>
    <e v="#VALUE!"/>
    <x v="0"/>
    <s v="Iveco"/>
    <x v="2"/>
    <n v="176.9"/>
    <n v="11.29759488"/>
    <n v="7.02"/>
    <n v="13.47"/>
    <n v="9.26"/>
    <n v="12.65"/>
  </r>
  <r>
    <n v="2624"/>
    <e v="#VALUE!"/>
    <e v="#VALUE!"/>
    <s v="2/18/2018"/>
    <e v="#VALUE!"/>
    <x v="0"/>
    <s v="Iveco"/>
    <x v="4"/>
    <n v="570.6"/>
    <n v="10.99181952"/>
    <n v="6.83"/>
    <n v="44.82"/>
    <n v="6.06"/>
    <n v="6.18"/>
  </r>
  <r>
    <n v="2625"/>
    <e v="#VALUE!"/>
    <e v="#VALUE!"/>
    <s v="2/18/2018"/>
    <e v="#VALUE!"/>
    <x v="0"/>
    <s v="Iveco"/>
    <x v="2"/>
    <n v="167.58"/>
    <n v="4.84412544"/>
    <n v="3.01"/>
    <n v="12.03"/>
    <n v="5.71"/>
    <n v="0.88"/>
  </r>
  <r>
    <n v="2626"/>
    <e v="#VALUE!"/>
    <e v="#VALUE!"/>
    <s v="2/23/2018"/>
    <e v="#VALUE!"/>
    <x v="0"/>
    <s v="Mercedes-Benz"/>
    <x v="4"/>
    <n v="124.2"/>
    <n v="3.6693043200000002"/>
    <n v="2.2799999999999998"/>
    <n v="13.13"/>
    <n v="11.68"/>
    <n v="16.59"/>
  </r>
  <r>
    <n v="2627"/>
    <e v="#VALUE!"/>
    <e v="#VALUE!"/>
    <s v="2/26/2018"/>
    <e v="#VALUE!"/>
    <x v="2"/>
    <s v="Scania"/>
    <x v="0"/>
    <n v="352.87"/>
    <n v="12.037893120000001"/>
    <n v="7.48"/>
    <n v="22.74"/>
    <n v="11.62"/>
    <n v="16.05"/>
  </r>
  <r>
    <n v="2628"/>
    <e v="#VALUE!"/>
    <e v="#VALUE!"/>
    <s v="2/26/2018"/>
    <e v="#VALUE!"/>
    <x v="3"/>
    <s v="Mercedes-Benz"/>
    <x v="2"/>
    <n v="91.02"/>
    <n v="2.4622963200000001"/>
    <n v="1.53"/>
    <n v="1.46"/>
    <n v="5.19"/>
    <n v="8.52"/>
  </r>
  <r>
    <n v="2629"/>
    <e v="#VALUE!"/>
    <e v="#VALUE!"/>
    <s v="2/18/2018"/>
    <e v="#VALUE!"/>
    <x v="0"/>
    <s v="Mercedes-Benz"/>
    <x v="4"/>
    <n v="54"/>
    <n v="2.6715110399999999"/>
    <n v="1.66"/>
    <n v="4.5199999999999996"/>
    <n v="1.58"/>
    <n v="2.9"/>
  </r>
  <r>
    <n v="2630"/>
    <e v="#VALUE!"/>
    <e v="#VALUE!"/>
    <s v="2/24/2018"/>
    <e v="#VALUE!"/>
    <x v="0"/>
    <s v="Mercedes-Benz"/>
    <x v="1"/>
    <n v="114.4"/>
    <n v="0.98169983999999999"/>
    <n v="0.61"/>
    <n v="2.71"/>
    <n v="2.0299999999999998"/>
    <n v="9.56"/>
  </r>
  <r>
    <n v="2631"/>
    <e v="#VALUE!"/>
    <e v="#VALUE!"/>
    <s v="2/19/2018"/>
    <e v="#VALUE!"/>
    <x v="1"/>
    <s v="Volkswagen"/>
    <x v="0"/>
    <n v="155.16"/>
    <n v="12.520696319999999"/>
    <n v="7.78"/>
    <n v="17.420000000000002"/>
    <n v="17.88"/>
    <n v="3.49"/>
  </r>
  <r>
    <n v="2632"/>
    <e v="#VALUE!"/>
    <e v="#VALUE!"/>
    <s v="2/19/2018"/>
    <e v="#VALUE!"/>
    <x v="0"/>
    <s v="Iveco"/>
    <x v="0"/>
    <n v="218.76"/>
    <n v="7.6282905600000008"/>
    <n v="4.74"/>
    <n v="11.39"/>
    <n v="11.2"/>
    <n v="13.87"/>
  </r>
  <r>
    <n v="2633"/>
    <e v="#VALUE!"/>
    <e v="#VALUE!"/>
    <s v="2/18/2018"/>
    <e v="#VALUE!"/>
    <x v="0"/>
    <s v="Ford"/>
    <x v="2"/>
    <n v="317.66000000000003"/>
    <n v="7.0811136000000001"/>
    <n v="4.4000000000000004"/>
    <n v="20.420000000000002"/>
    <n v="13.54"/>
    <n v="11.42"/>
  </r>
  <r>
    <n v="2634"/>
    <e v="#VALUE!"/>
    <e v="#VALUE!"/>
    <s v="2/24/2018"/>
    <e v="#VALUE!"/>
    <x v="0"/>
    <s v="Mercedes-Benz"/>
    <x v="4"/>
    <n v="58.65"/>
    <n v="3.4761830400000004"/>
    <n v="2.16"/>
    <n v="5.89"/>
    <n v="2.06"/>
    <n v="3.78"/>
  </r>
  <r>
    <n v="2635"/>
    <e v="#VALUE!"/>
    <e v="#VALUE!"/>
    <s v="2/22/2018"/>
    <e v="#VALUE!"/>
    <x v="3"/>
    <s v="Mercedes-Benz"/>
    <x v="3"/>
    <n v="81.44"/>
    <n v="0.35405567999999998"/>
    <n v="0.22"/>
    <n v="1.19"/>
    <n v="4.8899999999999997"/>
    <n v="4.0999999999999996"/>
  </r>
  <r>
    <n v="2636"/>
    <e v="#VALUE!"/>
    <e v="#VALUE!"/>
    <s v="2/19/2018"/>
    <e v="#VALUE!"/>
    <x v="3"/>
    <s v="Mercedes-Benz"/>
    <x v="2"/>
    <n v="227.43"/>
    <n v="4.0877337599999999"/>
    <n v="2.54"/>
    <n v="2.44"/>
    <n v="8.64"/>
    <n v="14.19"/>
  </r>
  <r>
    <n v="2637"/>
    <e v="#VALUE!"/>
    <e v="#VALUE!"/>
    <s v="2/23/2018"/>
    <e v="#VALUE!"/>
    <x v="0"/>
    <s v="Mercedes-Benz"/>
    <x v="3"/>
    <n v="17.43"/>
    <n v="0.69201792000000006"/>
    <n v="0.43"/>
    <n v="1.1000000000000001"/>
    <n v="0.82"/>
    <n v="0.56999999999999995"/>
  </r>
  <r>
    <n v="2638"/>
    <e v="#VALUE!"/>
    <e v="#VALUE!"/>
    <s v="2/23/2018"/>
    <e v="#VALUE!"/>
    <x v="0"/>
    <s v="Mercedes-Benz"/>
    <x v="4"/>
    <n v="28.44"/>
    <n v="0.83685887999999997"/>
    <n v="0.52"/>
    <n v="3.01"/>
    <n v="2.67"/>
    <n v="3.8"/>
  </r>
  <r>
    <n v="2639"/>
    <e v="#VALUE!"/>
    <e v="#VALUE!"/>
    <s v="2/19/2018"/>
    <e v="#VALUE!"/>
    <x v="0"/>
    <s v="Mercedes-Benz"/>
    <x v="3"/>
    <n v="139.68"/>
    <n v="0.53108352000000003"/>
    <n v="0.33"/>
    <n v="1.82"/>
    <n v="7.45"/>
    <n v="6.25"/>
  </r>
  <r>
    <n v="2640"/>
    <e v="#VALUE!"/>
    <e v="#VALUE!"/>
    <s v="2/26/2018"/>
    <e v="#VALUE!"/>
    <x v="2"/>
    <s v="Iveco"/>
    <x v="0"/>
    <n v="329.24"/>
    <n v="17.236074240000001"/>
    <n v="10.71"/>
    <n v="25.71"/>
    <n v="25.28"/>
    <n v="31.32"/>
  </r>
  <r>
    <n v="2641"/>
    <e v="#VALUE!"/>
    <e v="#VALUE!"/>
    <s v="2/19/2018"/>
    <e v="#VALUE!"/>
    <x v="2"/>
    <s v="Scania"/>
    <x v="2"/>
    <n v="263.06"/>
    <n v="5.9384793600000005"/>
    <n v="3.69"/>
    <n v="9.44"/>
    <n v="15.82"/>
    <n v="12.32"/>
  </r>
  <r>
    <n v="2642"/>
    <e v="#VALUE!"/>
    <e v="#VALUE!"/>
    <s v="2/24/2018"/>
    <e v="#VALUE!"/>
    <x v="3"/>
    <s v="Mercedes-Benz"/>
    <x v="3"/>
    <n v="504.54"/>
    <n v="1.9473062399999999"/>
    <n v="1.21"/>
    <n v="6.57"/>
    <n v="26.92"/>
    <n v="22.57"/>
  </r>
  <r>
    <n v="2643"/>
    <e v="#VALUE!"/>
    <e v="#VALUE!"/>
    <s v="2/23/2018"/>
    <e v="#VALUE!"/>
    <x v="1"/>
    <s v="Volkswagen"/>
    <x v="3"/>
    <n v="244.24"/>
    <n v="1.2552883200000002"/>
    <n v="0.78"/>
    <n v="5.71"/>
    <n v="8.14"/>
    <n v="16.68"/>
  </r>
  <r>
    <n v="2644"/>
    <e v="#VALUE!"/>
    <e v="#VALUE!"/>
    <s v="2/21/2018"/>
    <e v="#VALUE!"/>
    <x v="0"/>
    <s v="Volkswagen"/>
    <x v="1"/>
    <n v="60.1"/>
    <n v="1.6093440000000001E-2"/>
    <n v="0.01"/>
    <n v="0.04"/>
    <n v="7.85"/>
    <n v="4.13"/>
  </r>
  <r>
    <n v="2645"/>
    <e v="#VALUE!"/>
    <e v="#VALUE!"/>
    <s v="2/19/2018"/>
    <e v="#VALUE!"/>
    <x v="1"/>
    <s v="Volkswagen"/>
    <x v="1"/>
    <n v="93.48"/>
    <n v="3.2186880000000001E-2"/>
    <n v="0.02"/>
    <n v="0.08"/>
    <n v="15.26"/>
    <n v="8.0299999999999994"/>
  </r>
  <r>
    <n v="2646"/>
    <e v="#VALUE!"/>
    <e v="#VALUE!"/>
    <s v="2/21/2018"/>
    <e v="#VALUE!"/>
    <x v="0"/>
    <s v="Mercedes-Benz"/>
    <x v="4"/>
    <n v="12.08"/>
    <n v="0.74029824"/>
    <n v="0.46"/>
    <n v="0.28999999999999998"/>
    <n v="1.17"/>
    <n v="1.56"/>
  </r>
  <r>
    <n v="2647"/>
    <e v="#VALUE!"/>
    <e v="#VALUE!"/>
    <s v="2/20/2018"/>
    <e v="#VALUE!"/>
    <x v="0"/>
    <s v="Mercedes-Benz"/>
    <x v="4"/>
    <n v="399.14"/>
    <n v="16.946392320000001"/>
    <n v="10.53"/>
    <n v="28.65"/>
    <n v="10"/>
    <n v="18.37"/>
  </r>
  <r>
    <n v="2648"/>
    <e v="#VALUE!"/>
    <e v="#VALUE!"/>
    <s v="2/20/2018"/>
    <e v="#VALUE!"/>
    <x v="2"/>
    <s v="Volvo"/>
    <x v="4"/>
    <n v="758.43"/>
    <n v="15.3692352"/>
    <n v="9.5500000000000007"/>
    <n v="70.27"/>
    <n v="12.92"/>
    <n v="1.08"/>
  </r>
  <r>
    <n v="2649"/>
    <e v="#VALUE!"/>
    <e v="#VALUE!"/>
    <s v="2/23/2018"/>
    <e v="#VALUE!"/>
    <x v="2"/>
    <s v="Iveco"/>
    <x v="2"/>
    <n v="432.9"/>
    <n v="12.50460288"/>
    <n v="7.77"/>
    <n v="31.08"/>
    <n v="14.75"/>
    <n v="2.27"/>
  </r>
  <r>
    <n v="2650"/>
    <e v="#VALUE!"/>
    <e v="#VALUE!"/>
    <s v="2/20/2018"/>
    <e v="#VALUE!"/>
    <x v="0"/>
    <s v="Ford"/>
    <x v="4"/>
    <n v="149.66999999999999"/>
    <n v="7.98234624"/>
    <n v="4.96"/>
    <n v="7.94"/>
    <n v="6.88"/>
    <n v="1.81"/>
  </r>
  <r>
    <n v="2651"/>
    <e v="#VALUE!"/>
    <e v="#VALUE!"/>
    <s v="2/20/2018"/>
    <e v="#VALUE!"/>
    <x v="1"/>
    <s v="Volvo"/>
    <x v="0"/>
    <n v="73.72"/>
    <n v="1.1748211200000001"/>
    <n v="0.73"/>
    <n v="0.82"/>
    <n v="7.5"/>
    <n v="10.11"/>
  </r>
  <r>
    <n v="2652"/>
    <e v="#VALUE!"/>
    <e v="#VALUE!"/>
    <s v="2/20/2018"/>
    <e v="#VALUE!"/>
    <x v="3"/>
    <s v="Mercedes-Benz"/>
    <x v="3"/>
    <n v="186.84"/>
    <n v="0.70811135999999997"/>
    <n v="0.44"/>
    <n v="2.4300000000000002"/>
    <n v="9.9700000000000006"/>
    <n v="8.36"/>
  </r>
  <r>
    <n v="2653"/>
    <e v="#VALUE!"/>
    <e v="#VALUE!"/>
    <s v="2/23/2018"/>
    <e v="#VALUE!"/>
    <x v="0"/>
    <s v="Mercedes-Benz"/>
    <x v="1"/>
    <n v="455.9"/>
    <n v="10.39636224"/>
    <n v="6.46"/>
    <n v="18.59"/>
    <n v="16.09"/>
    <n v="10.91"/>
  </r>
  <r>
    <n v="2654"/>
    <n v="2018"/>
    <n v="1"/>
    <d v="2018-01-03T00:00:00"/>
    <d v="2018-01-18T00:00:00"/>
    <x v="3"/>
    <s v="Mercedes-Benz"/>
    <x v="2"/>
    <n v="56.55"/>
    <n v="3.0416601600000002"/>
    <n v="1.89"/>
    <n v="1.82"/>
    <n v="6.45"/>
    <n v="10.58"/>
  </r>
  <r>
    <n v="2655"/>
    <e v="#VALUE!"/>
    <e v="#VALUE!"/>
    <s v="2/20/2018"/>
    <e v="#VALUE!"/>
    <x v="0"/>
    <s v="Scania"/>
    <x v="0"/>
    <n v="420.66"/>
    <n v="1.3035686399999999"/>
    <n v="0.81"/>
    <n v="6.37"/>
    <n v="24.98"/>
    <n v="15.39"/>
  </r>
  <r>
    <n v="2656"/>
    <e v="#VALUE!"/>
    <e v="#VALUE!"/>
    <s v="2/23/2018"/>
    <e v="#VALUE!"/>
    <x v="2"/>
    <s v="Mercedes-Benz"/>
    <x v="1"/>
    <n v="45.36"/>
    <n v="1.02998016"/>
    <n v="0.64"/>
    <n v="2.86"/>
    <n v="2.15"/>
    <n v="10.11"/>
  </r>
  <r>
    <n v="2657"/>
    <e v="#VALUE!"/>
    <e v="#VALUE!"/>
    <s v="2/20/2018"/>
    <e v="#VALUE!"/>
    <x v="0"/>
    <s v="Volkswagen"/>
    <x v="0"/>
    <n v="684.95"/>
    <n v="22.98143232"/>
    <n v="14.28"/>
    <n v="68.55"/>
    <n v="13.33"/>
    <n v="15.97"/>
  </r>
  <r>
    <n v="2658"/>
    <e v="#VALUE!"/>
    <e v="#VALUE!"/>
    <s v="2/28/2018"/>
    <e v="#VALUE!"/>
    <x v="1"/>
    <s v="Volvo"/>
    <x v="4"/>
    <n v="384.6"/>
    <n v="11.68383744"/>
    <n v="7.26"/>
    <n v="53.45"/>
    <n v="9.83"/>
    <n v="0.82"/>
  </r>
  <r>
    <n v="2659"/>
    <e v="#VALUE!"/>
    <e v="#VALUE!"/>
    <s v="2/20/2018"/>
    <e v="#VALUE!"/>
    <x v="2"/>
    <s v="Iveco"/>
    <x v="0"/>
    <n v="596.70000000000005"/>
    <n v="12.070080000000001"/>
    <n v="7.5"/>
    <n v="46.8"/>
    <n v="3.15"/>
    <n v="9.7200000000000006"/>
  </r>
  <r>
    <n v="2660"/>
    <e v="#VALUE!"/>
    <e v="#VALUE!"/>
    <s v="2/26/2018"/>
    <e v="#VALUE!"/>
    <x v="0"/>
    <s v="Mercedes-Benz"/>
    <x v="4"/>
    <n v="528.91999999999996"/>
    <n v="22.466442239999999"/>
    <n v="13.96"/>
    <n v="37.97"/>
    <n v="13.25"/>
    <n v="24.34"/>
  </r>
  <r>
    <n v="2661"/>
    <n v="2018"/>
    <n v="1"/>
    <d v="2018-01-03T00:00:00"/>
    <d v="2018-01-18T00:00:00"/>
    <x v="2"/>
    <s v="Volkswagen"/>
    <x v="0"/>
    <n v="172.5"/>
    <n v="8.1110937599999993"/>
    <n v="5.04"/>
    <n v="24.17"/>
    <n v="4.7"/>
    <n v="5.63"/>
  </r>
  <r>
    <n v="2662"/>
    <e v="#VALUE!"/>
    <e v="#VALUE!"/>
    <s v="2/24/2018"/>
    <e v="#VALUE!"/>
    <x v="1"/>
    <s v="Ford"/>
    <x v="4"/>
    <n v="383.46"/>
    <n v="7.98234624"/>
    <n v="4.96"/>
    <n v="15.86"/>
    <n v="19.420000000000002"/>
    <n v="19.5"/>
  </r>
  <r>
    <n v="2663"/>
    <e v="#VALUE!"/>
    <e v="#VALUE!"/>
    <s v="2/20/2018"/>
    <e v="#VALUE!"/>
    <x v="3"/>
    <s v="Scania"/>
    <x v="3"/>
    <n v="28.44"/>
    <n v="0.91732608000000004"/>
    <n v="0.56999999999999995"/>
    <n v="2.1"/>
    <n v="1.45"/>
    <n v="1.19"/>
  </r>
  <r>
    <n v="2664"/>
    <e v="#VALUE!"/>
    <e v="#VALUE!"/>
    <s v="2/20/2018"/>
    <e v="#VALUE!"/>
    <x v="3"/>
    <s v="Ford"/>
    <x v="3"/>
    <n v="180.1"/>
    <n v="8.304215039999999"/>
    <n v="5.16"/>
    <n v="32.979999999999997"/>
    <n v="2.73"/>
    <n v="0.31"/>
  </r>
  <r>
    <n v="2665"/>
    <e v="#VALUE!"/>
    <e v="#VALUE!"/>
    <s v="2/21/2018"/>
    <e v="#VALUE!"/>
    <x v="3"/>
    <s v="Volkswagen"/>
    <x v="3"/>
    <n v="225.8"/>
    <n v="21.83879808"/>
    <n v="13.57"/>
    <n v="28.22"/>
    <n v="7.52"/>
    <n v="20.71"/>
  </r>
  <r>
    <n v="2666"/>
    <e v="#VALUE!"/>
    <e v="#VALUE!"/>
    <s v="2/26/2018"/>
    <e v="#VALUE!"/>
    <x v="0"/>
    <s v="Ford"/>
    <x v="0"/>
    <n v="76.44"/>
    <n v="4.39350912"/>
    <n v="2.73"/>
    <n v="1.31"/>
    <n v="7.51"/>
    <n v="2.1"/>
  </r>
  <r>
    <n v="2667"/>
    <e v="#VALUE!"/>
    <e v="#VALUE!"/>
    <s v="2/26/2018"/>
    <e v="#VALUE!"/>
    <x v="1"/>
    <s v="Iveco"/>
    <x v="3"/>
    <n v="146.72"/>
    <n v="13.421928959999999"/>
    <n v="8.34"/>
    <n v="20.02"/>
    <n v="15.31"/>
    <n v="1.35"/>
  </r>
  <r>
    <n v="2668"/>
    <e v="#VALUE!"/>
    <e v="#VALUE!"/>
    <s v="2/21/2018"/>
    <e v="#VALUE!"/>
    <x v="1"/>
    <s v="Volkswagen"/>
    <x v="1"/>
    <n v="179.27"/>
    <n v="7.1133004800000004"/>
    <n v="4.42"/>
    <n v="10.61"/>
    <n v="8.02"/>
    <n v="6.98"/>
  </r>
  <r>
    <n v="2669"/>
    <e v="#VALUE!"/>
    <e v="#VALUE!"/>
    <s v="2/24/2018"/>
    <e v="#VALUE!"/>
    <x v="2"/>
    <s v="Mercedes-Benz"/>
    <x v="3"/>
    <n v="15.18"/>
    <n v="0.45061631999999996"/>
    <n v="0.28000000000000003"/>
    <n v="2"/>
    <n v="0.42"/>
    <n v="0.11"/>
  </r>
  <r>
    <n v="2670"/>
    <e v="#VALUE!"/>
    <e v="#VALUE!"/>
    <s v="2/28/2018"/>
    <e v="#VALUE!"/>
    <x v="0"/>
    <s v="Ford"/>
    <x v="4"/>
    <n v="212.4"/>
    <n v="5.1499008000000002"/>
    <n v="3.2"/>
    <n v="10.25"/>
    <n v="12.55"/>
    <n v="12.6"/>
  </r>
  <r>
    <n v="2671"/>
    <e v="#VALUE!"/>
    <e v="#VALUE!"/>
    <s v="2/25/2018"/>
    <e v="#VALUE!"/>
    <x v="1"/>
    <s v="Volkswagen"/>
    <x v="0"/>
    <n v="443.6"/>
    <n v="10.42854912"/>
    <n v="6.48"/>
    <n v="31.08"/>
    <n v="6.04"/>
    <n v="7.24"/>
  </r>
  <r>
    <n v="2672"/>
    <e v="#VALUE!"/>
    <e v="#VALUE!"/>
    <s v="2/27/2018"/>
    <e v="#VALUE!"/>
    <x v="2"/>
    <s v="Ford"/>
    <x v="3"/>
    <n v="276.89999999999998"/>
    <n v="11.361968639999999"/>
    <n v="7.06"/>
    <n v="4.5199999999999996"/>
    <n v="11.25"/>
    <n v="11.92"/>
  </r>
  <r>
    <n v="2673"/>
    <e v="#VALUE!"/>
    <e v="#VALUE!"/>
    <s v="2/21/2018"/>
    <e v="#VALUE!"/>
    <x v="1"/>
    <s v="Mercedes-Benz"/>
    <x v="1"/>
    <n v="85"/>
    <n v="1.1587276799999999"/>
    <n v="0.72"/>
    <n v="3.22"/>
    <n v="2.42"/>
    <n v="11.36"/>
  </r>
  <r>
    <n v="2674"/>
    <e v="#VALUE!"/>
    <e v="#VALUE!"/>
    <s v="2/26/2018"/>
    <e v="#VALUE!"/>
    <x v="0"/>
    <s v="Iveco"/>
    <x v="0"/>
    <n v="573.45000000000005"/>
    <n v="20.213360639999998"/>
    <n v="12.56"/>
    <n v="68.319999999999993"/>
    <n v="22.32"/>
    <n v="24.05"/>
  </r>
  <r>
    <n v="2675"/>
    <e v="#VALUE!"/>
    <e v="#VALUE!"/>
    <s v="2/21/2018"/>
    <e v="#VALUE!"/>
    <x v="0"/>
    <s v="Mercedes-Benz"/>
    <x v="3"/>
    <n v="325.89"/>
    <n v="10.010119680000001"/>
    <n v="6.22"/>
    <n v="15.92"/>
    <n v="11.97"/>
    <n v="8.32"/>
  </r>
  <r>
    <n v="2676"/>
    <e v="#VALUE!"/>
    <e v="#VALUE!"/>
    <s v="2/23/2018"/>
    <e v="#VALUE!"/>
    <x v="1"/>
    <s v="Iveco"/>
    <x v="3"/>
    <n v="79.91"/>
    <n v="4.8280320000000002E-2"/>
    <n v="0.03"/>
    <n v="0.2"/>
    <n v="0.28999999999999998"/>
    <n v="0.32"/>
  </r>
  <r>
    <n v="2677"/>
    <e v="#VALUE!"/>
    <e v="#VALUE!"/>
    <s v="2/28/2018"/>
    <e v="#VALUE!"/>
    <x v="2"/>
    <s v="Mercedes-Benz"/>
    <x v="0"/>
    <n v="273.60000000000002"/>
    <n v="0.78857856000000004"/>
    <n v="0.49"/>
    <n v="0.39"/>
    <n v="8.6199999999999992"/>
    <n v="25.19"/>
  </r>
  <r>
    <n v="2678"/>
    <e v="#VALUE!"/>
    <e v="#VALUE!"/>
    <s v="2/27/2018"/>
    <e v="#VALUE!"/>
    <x v="3"/>
    <s v="Volvo"/>
    <x v="3"/>
    <n v="58.92"/>
    <n v="1.07826048"/>
    <n v="0.67"/>
    <n v="4.16"/>
    <n v="3.48"/>
    <n v="2.1800000000000002"/>
  </r>
  <r>
    <n v="2679"/>
    <n v="2018"/>
    <n v="1"/>
    <d v="2018-01-03T00:00:00"/>
    <d v="2018-01-18T00:00:00"/>
    <x v="3"/>
    <s v="Mercedes-Benz"/>
    <x v="2"/>
    <n v="120.66"/>
    <n v="4.0555468799999996"/>
    <n v="2.52"/>
    <n v="16.93"/>
    <n v="1.8"/>
    <n v="1.38"/>
  </r>
  <r>
    <n v="2680"/>
    <e v="#VALUE!"/>
    <e v="#VALUE!"/>
    <s v="2/24/2018"/>
    <e v="#VALUE!"/>
    <x v="3"/>
    <s v="Volkswagen"/>
    <x v="3"/>
    <n v="67.36"/>
    <n v="15.16002048"/>
    <n v="9.42"/>
    <n v="1.51"/>
    <n v="6.48"/>
    <n v="8.85"/>
  </r>
  <r>
    <n v="2681"/>
    <e v="#VALUE!"/>
    <e v="#VALUE!"/>
    <s v="2/21/2018"/>
    <e v="#VALUE!"/>
    <x v="0"/>
    <s v="Volkswagen"/>
    <x v="3"/>
    <n v="585"/>
    <n v="22.627376639999998"/>
    <n v="14.06"/>
    <n v="29.25"/>
    <n v="7.79"/>
    <n v="21.46"/>
  </r>
  <r>
    <n v="2682"/>
    <e v="#VALUE!"/>
    <e v="#VALUE!"/>
    <s v="2/27/2018"/>
    <e v="#VALUE!"/>
    <x v="2"/>
    <s v="Mercedes-Benz"/>
    <x v="4"/>
    <n v="29.76"/>
    <n v="0.33796224000000002"/>
    <n v="0.21"/>
    <n v="1.18"/>
    <n v="1.05"/>
    <n v="1.49"/>
  </r>
  <r>
    <n v="2683"/>
    <e v="#VALUE!"/>
    <e v="#VALUE!"/>
    <s v="2/23/2018"/>
    <e v="#VALUE!"/>
    <x v="2"/>
    <s v="Iveco"/>
    <x v="3"/>
    <n v="480.42"/>
    <n v="19.537436160000002"/>
    <n v="12.14"/>
    <n v="29.14"/>
    <n v="22.28"/>
    <n v="1.96"/>
  </r>
  <r>
    <n v="2684"/>
    <e v="#VALUE!"/>
    <e v="#VALUE!"/>
    <s v="2/23/2018"/>
    <e v="#VALUE!"/>
    <x v="2"/>
    <s v="Ford"/>
    <x v="3"/>
    <n v="564.12"/>
    <n v="14.435815679999999"/>
    <n v="8.9700000000000006"/>
    <n v="57.39"/>
    <n v="4.75"/>
    <n v="0.54"/>
  </r>
  <r>
    <n v="2685"/>
    <e v="#VALUE!"/>
    <e v="#VALUE!"/>
    <s v="2/22/2018"/>
    <e v="#VALUE!"/>
    <x v="2"/>
    <s v="Volkswagen"/>
    <x v="3"/>
    <n v="180.84"/>
    <n v="11.65165056"/>
    <n v="7.24"/>
    <n v="15.07"/>
    <n v="4.01"/>
    <n v="11.06"/>
  </r>
  <r>
    <n v="2686"/>
    <e v="#VALUE!"/>
    <e v="#VALUE!"/>
    <s v="2/23/2018"/>
    <e v="#VALUE!"/>
    <x v="1"/>
    <s v="Volvo"/>
    <x v="0"/>
    <n v="136.5"/>
    <n v="1.2552883200000002"/>
    <n v="0.78"/>
    <n v="0.87"/>
    <n v="7.93"/>
    <n v="10.7"/>
  </r>
  <r>
    <n v="2687"/>
    <e v="#VALUE!"/>
    <e v="#VALUE!"/>
    <s v="2/25/2018"/>
    <e v="#VALUE!"/>
    <x v="0"/>
    <s v="Ford"/>
    <x v="4"/>
    <n v="129.05000000000001"/>
    <n v="4.2003878400000003"/>
    <n v="2.61"/>
    <n v="10.87"/>
    <n v="4.25"/>
    <n v="10.69"/>
  </r>
  <r>
    <n v="2688"/>
    <e v="#VALUE!"/>
    <e v="#VALUE!"/>
    <s v="2/25/2018"/>
    <e v="#VALUE!"/>
    <x v="0"/>
    <s v="Ford"/>
    <x v="4"/>
    <n v="147.65"/>
    <n v="14.178320640000001"/>
    <n v="8.81"/>
    <n v="14.1"/>
    <n v="12.22"/>
    <n v="3.21"/>
  </r>
  <r>
    <n v="2689"/>
    <e v="#VALUE!"/>
    <e v="#VALUE!"/>
    <s v="2/23/2018"/>
    <e v="#VALUE!"/>
    <x v="3"/>
    <s v="Mercedes-Benz"/>
    <x v="3"/>
    <n v="62.75"/>
    <n v="3.4761830400000004"/>
    <n v="2.16"/>
    <n v="5.52"/>
    <n v="4.1500000000000004"/>
    <n v="2.88"/>
  </r>
  <r>
    <n v="2690"/>
    <e v="#VALUE!"/>
    <e v="#VALUE!"/>
    <s v="2/27/2018"/>
    <e v="#VALUE!"/>
    <x v="2"/>
    <s v="Ford"/>
    <x v="0"/>
    <n v="102.2"/>
    <n v="4.1038271999999996"/>
    <n v="2.5499999999999998"/>
    <n v="1.22"/>
    <n v="7.03"/>
    <n v="1.97"/>
  </r>
  <r>
    <n v="2691"/>
    <e v="#VALUE!"/>
    <e v="#VALUE!"/>
    <s v="2/27/2018"/>
    <e v="#VALUE!"/>
    <x v="2"/>
    <s v="Iveco"/>
    <x v="4"/>
    <n v="1013.94"/>
    <n v="21.710050559999999"/>
    <n v="13.49"/>
    <n v="88.49"/>
    <n v="11.96"/>
    <n v="12.21"/>
  </r>
  <r>
    <n v="2692"/>
    <e v="#VALUE!"/>
    <e v="#VALUE!"/>
    <s v="2/25/2018"/>
    <e v="#VALUE!"/>
    <x v="1"/>
    <s v="Volvo"/>
    <x v="3"/>
    <n v="68.75"/>
    <n v="0.12874752"/>
    <n v="0.08"/>
    <n v="0.61"/>
    <n v="8.3699999999999992"/>
    <n v="4.7699999999999996"/>
  </r>
  <r>
    <n v="2693"/>
    <e v="#VALUE!"/>
    <e v="#VALUE!"/>
    <s v="2/26/2018"/>
    <e v="#VALUE!"/>
    <x v="3"/>
    <s v="Volkswagen"/>
    <x v="1"/>
    <n v="382.68"/>
    <n v="6.4373760000000002E-2"/>
    <n v="0.04"/>
    <n v="0.14000000000000001"/>
    <n v="27.77"/>
    <n v="14.61"/>
  </r>
  <r>
    <n v="2694"/>
    <e v="#VALUE!"/>
    <e v="#VALUE!"/>
    <s v="2/28/2018"/>
    <e v="#VALUE!"/>
    <x v="3"/>
    <s v="Volvo"/>
    <x v="0"/>
    <n v="89.73"/>
    <n v="1.91511936"/>
    <n v="1.19"/>
    <n v="1.33"/>
    <n v="12.17"/>
    <n v="16.41"/>
  </r>
  <r>
    <n v="2695"/>
    <e v="#VALUE!"/>
    <e v="#VALUE!"/>
    <s v="2/23/2018"/>
    <e v="#VALUE!"/>
    <x v="2"/>
    <s v="Mercedes-Benz"/>
    <x v="2"/>
    <n v="48.72"/>
    <n v="0.98169983999999999"/>
    <n v="0.61"/>
    <n v="0.59"/>
    <n v="2.08"/>
    <n v="3.42"/>
  </r>
  <r>
    <n v="2696"/>
    <e v="#VALUE!"/>
    <e v="#VALUE!"/>
    <s v="2/22/2018"/>
    <e v="#VALUE!"/>
    <x v="0"/>
    <s v="Mercedes-Benz"/>
    <x v="0"/>
    <n v="317.25"/>
    <n v="9.6399705600000001"/>
    <n v="5.99"/>
    <n v="30.67"/>
    <n v="7.29"/>
    <n v="25.49"/>
  </r>
  <r>
    <n v="2697"/>
    <e v="#VALUE!"/>
    <e v="#VALUE!"/>
    <s v="2/25/2018"/>
    <e v="#VALUE!"/>
    <x v="1"/>
    <s v="Ford"/>
    <x v="0"/>
    <n v="146.6"/>
    <n v="5.8901990400000006"/>
    <n v="3.66"/>
    <n v="1.76"/>
    <n v="10.08"/>
    <n v="2.82"/>
  </r>
  <r>
    <n v="2698"/>
    <n v="2018"/>
    <n v="3"/>
    <d v="2018-03-03T00:00:00"/>
    <d v="2018-03-18T00:00:00"/>
    <x v="3"/>
    <s v="Mercedes-Benz"/>
    <x v="4"/>
    <n v="551.44000000000005"/>
    <n v="6.0994137600000009"/>
    <n v="3.79"/>
    <n v="21.86"/>
    <n v="19.45"/>
    <n v="27.62"/>
  </r>
  <r>
    <n v="2699"/>
    <e v="#VALUE!"/>
    <e v="#VALUE!"/>
    <s v="2/26/2018"/>
    <e v="#VALUE!"/>
    <x v="2"/>
    <s v="Volkswagen"/>
    <x v="0"/>
    <n v="713.02"/>
    <n v="23.93094528"/>
    <n v="14.87"/>
    <n v="71.36"/>
    <n v="13.88"/>
    <n v="16.62"/>
  </r>
  <r>
    <n v="2700"/>
    <e v="#VALUE!"/>
    <e v="#VALUE!"/>
    <s v="2/28/2018"/>
    <e v="#VALUE!"/>
    <x v="0"/>
    <s v="Scania"/>
    <x v="3"/>
    <n v="119.42"/>
    <n v="3.3152486400000001"/>
    <n v="2.06"/>
    <n v="7.56"/>
    <n v="5.23"/>
    <n v="4.2699999999999996"/>
  </r>
  <r>
    <n v="2701"/>
    <e v="#VALUE!"/>
    <e v="#VALUE!"/>
    <s v="2/23/2018"/>
    <e v="#VALUE!"/>
    <x v="1"/>
    <s v="Volkswagen"/>
    <x v="0"/>
    <n v="683.41"/>
    <n v="22.933152"/>
    <n v="14.25"/>
    <n v="68.400000000000006"/>
    <n v="13.3"/>
    <n v="15.93"/>
  </r>
  <r>
    <n v="2702"/>
    <e v="#VALUE!"/>
    <e v="#VALUE!"/>
    <s v="2/25/2018"/>
    <e v="#VALUE!"/>
    <x v="2"/>
    <s v="Mercedes-Benz"/>
    <x v="0"/>
    <n v="184.95"/>
    <n v="0.85295231999999999"/>
    <n v="0.53"/>
    <n v="0.43"/>
    <n v="9.32"/>
    <n v="27.24"/>
  </r>
  <r>
    <n v="2703"/>
    <e v="#VALUE!"/>
    <e v="#VALUE!"/>
    <s v="2/22/2018"/>
    <e v="#VALUE!"/>
    <x v="1"/>
    <s v="Mercedes-Benz"/>
    <x v="4"/>
    <n v="21.2"/>
    <n v="1.02998016"/>
    <n v="0.64"/>
    <n v="0.41"/>
    <n v="1.64"/>
    <n v="2.19"/>
  </r>
  <r>
    <n v="2704"/>
    <e v="#VALUE!"/>
    <e v="#VALUE!"/>
    <s v="2/22/2018"/>
    <e v="#VALUE!"/>
    <x v="3"/>
    <s v="Volvo"/>
    <x v="3"/>
    <n v="438.08"/>
    <n v="5.9867596800000005"/>
    <n v="3.72"/>
    <n v="23.19"/>
    <n v="19.420000000000002"/>
    <n v="12.15"/>
  </r>
  <r>
    <n v="2705"/>
    <n v="2018"/>
    <n v="3"/>
    <d v="2018-03-03T00:00:00"/>
    <d v="2018-03-18T00:00:00"/>
    <x v="3"/>
    <s v="Mercedes-Benz"/>
    <x v="4"/>
    <n v="325.8"/>
    <n v="8.8674854400000012"/>
    <n v="5.51"/>
    <n v="3.53"/>
    <n v="14"/>
    <n v="18.670000000000002"/>
  </r>
  <r>
    <n v="2706"/>
    <e v="#VALUE!"/>
    <e v="#VALUE!"/>
    <s v="2/24/2018"/>
    <e v="#VALUE!"/>
    <x v="0"/>
    <s v="Mercedes-Benz"/>
    <x v="1"/>
    <n v="437.6"/>
    <n v="8.1432806400000004"/>
    <n v="5.0599999999999996"/>
    <n v="33.21"/>
    <n v="15"/>
    <n v="6.49"/>
  </r>
  <r>
    <n v="2707"/>
    <n v="2018"/>
    <n v="2"/>
    <d v="2018-02-03T00:00:00"/>
    <d v="2018-02-18T00:00:00"/>
    <x v="1"/>
    <s v="Mercedes-Benz"/>
    <x v="0"/>
    <n v="38.729999999999997"/>
    <n v="1.96339968"/>
    <n v="1.22"/>
    <n v="6.24"/>
    <n v="1.48"/>
    <n v="5.19"/>
  </r>
  <r>
    <n v="2708"/>
    <e v="#VALUE!"/>
    <e v="#VALUE!"/>
    <s v="2/27/2018"/>
    <e v="#VALUE!"/>
    <x v="1"/>
    <s v="Volkswagen"/>
    <x v="3"/>
    <n v="226.17"/>
    <n v="11.73211776"/>
    <n v="7.29"/>
    <n v="10.51"/>
    <n v="11.83"/>
    <n v="9.9700000000000006"/>
  </r>
  <r>
    <n v="2709"/>
    <n v="2018"/>
    <n v="2"/>
    <d v="2018-02-03T00:00:00"/>
    <d v="2018-02-18T00:00:00"/>
    <x v="0"/>
    <s v="Ford"/>
    <x v="4"/>
    <n v="121.6"/>
    <n v="2.22089472"/>
    <n v="1.38"/>
    <n v="4.4000000000000004"/>
    <n v="5.39"/>
    <n v="5.41"/>
  </r>
  <r>
    <n v="2710"/>
    <e v="#VALUE!"/>
    <e v="#VALUE!"/>
    <s v="2/26/2018"/>
    <e v="#VALUE!"/>
    <x v="2"/>
    <s v="Ford"/>
    <x v="4"/>
    <n v="76.77"/>
    <n v="1.8668390400000001"/>
    <n v="1.1599999999999999"/>
    <n v="6.28"/>
    <n v="1.55"/>
    <n v="0.7"/>
  </r>
  <r>
    <n v="2711"/>
    <e v="#VALUE!"/>
    <e v="#VALUE!"/>
    <s v="2/22/2018"/>
    <e v="#VALUE!"/>
    <x v="3"/>
    <s v="Ford"/>
    <x v="4"/>
    <n v="57.76"/>
    <n v="1.1748211200000001"/>
    <n v="0.73"/>
    <n v="3.04"/>
    <n v="1.19"/>
    <n v="2.99"/>
  </r>
  <r>
    <n v="2712"/>
    <e v="#VALUE!"/>
    <e v="#VALUE!"/>
    <s v="2/22/2018"/>
    <e v="#VALUE!"/>
    <x v="2"/>
    <s v="Ford"/>
    <x v="3"/>
    <n v="287.85000000000002"/>
    <n v="13.26099456"/>
    <n v="8.24"/>
    <n v="52.71"/>
    <n v="4.3600000000000003"/>
    <n v="0.5"/>
  </r>
  <r>
    <n v="2713"/>
    <e v="#VALUE!"/>
    <e v="#VALUE!"/>
    <s v="2/22/2018"/>
    <e v="#VALUE!"/>
    <x v="3"/>
    <s v="Volkswagen"/>
    <x v="3"/>
    <n v="55.72"/>
    <n v="12.53678976"/>
    <n v="7.79"/>
    <n v="1.25"/>
    <n v="5.36"/>
    <n v="7.32"/>
  </r>
  <r>
    <n v="2714"/>
    <e v="#VALUE!"/>
    <e v="#VALUE!"/>
    <s v="2/25/2018"/>
    <e v="#VALUE!"/>
    <x v="0"/>
    <s v="Iveco"/>
    <x v="2"/>
    <n v="664.92"/>
    <n v="19.215567360000001"/>
    <n v="11.94"/>
    <n v="47.74"/>
    <n v="22.65"/>
    <n v="3.49"/>
  </r>
  <r>
    <n v="2715"/>
    <n v="2018"/>
    <n v="1"/>
    <d v="2018-01-03T00:00:00"/>
    <d v="2018-01-18T00:00:00"/>
    <x v="1"/>
    <s v="Scania"/>
    <x v="3"/>
    <n v="96.81"/>
    <n v="6.2603481599999995"/>
    <n v="3.89"/>
    <n v="14.3"/>
    <n v="9.89"/>
    <n v="8.08"/>
  </r>
  <r>
    <n v="2716"/>
    <e v="#VALUE!"/>
    <e v="#VALUE!"/>
    <s v="2/22/2018"/>
    <e v="#VALUE!"/>
    <x v="2"/>
    <s v="Mercedes-Benz"/>
    <x v="3"/>
    <n v="60.76"/>
    <n v="1.5288767999999999"/>
    <n v="0.95"/>
    <n v="6.86"/>
    <n v="1.43"/>
    <n v="0.39"/>
  </r>
  <r>
    <n v="2717"/>
    <e v="#VALUE!"/>
    <e v="#VALUE!"/>
    <s v="2/28/2018"/>
    <e v="#VALUE!"/>
    <x v="3"/>
    <s v="Volvo"/>
    <x v="3"/>
    <n v="195.02"/>
    <n v="0.27358848000000002"/>
    <n v="0.17"/>
    <n v="1.24"/>
    <n v="16.96"/>
    <n v="9.66"/>
  </r>
  <r>
    <n v="2718"/>
    <e v="#VALUE!"/>
    <e v="#VALUE!"/>
    <s v="2/26/2018"/>
    <e v="#VALUE!"/>
    <x v="0"/>
    <s v="Scania"/>
    <x v="3"/>
    <n v="235.83"/>
    <n v="15.240487680000001"/>
    <n v="9.4700000000000006"/>
    <n v="34.840000000000003"/>
    <n v="24.09"/>
    <n v="19.68"/>
  </r>
  <r>
    <n v="2719"/>
    <e v="#VALUE!"/>
    <e v="#VALUE!"/>
    <s v="2/25/2018"/>
    <e v="#VALUE!"/>
    <x v="3"/>
    <s v="Iveco"/>
    <x v="3"/>
    <n v="240.88"/>
    <n v="1.91511936"/>
    <n v="1.19"/>
    <n v="7.46"/>
    <n v="10.73"/>
    <n v="11.92"/>
  </r>
  <r>
    <n v="2720"/>
    <e v="#VALUE!"/>
    <e v="#VALUE!"/>
    <s v="2/24/2018"/>
    <e v="#VALUE!"/>
    <x v="1"/>
    <s v="Mercedes-Benz"/>
    <x v="1"/>
    <n v="194.67"/>
    <n v="1.4645030400000001"/>
    <n v="0.91"/>
    <n v="4.0999999999999996"/>
    <n v="3.07"/>
    <n v="14.46"/>
  </r>
  <r>
    <n v="2721"/>
    <e v="#VALUE!"/>
    <e v="#VALUE!"/>
    <s v="2/23/2018"/>
    <e v="#VALUE!"/>
    <x v="2"/>
    <s v="Ford"/>
    <x v="4"/>
    <n v="393.6"/>
    <n v="18.893698560000001"/>
    <n v="11.74"/>
    <n v="18.79"/>
    <n v="16.29"/>
    <n v="4.28"/>
  </r>
  <r>
    <n v="2722"/>
    <n v="2018"/>
    <n v="2"/>
    <d v="2018-02-03T00:00:00"/>
    <d v="2018-02-18T00:00:00"/>
    <x v="0"/>
    <s v="Ford"/>
    <x v="2"/>
    <n v="170.46"/>
    <n v="4.44178944"/>
    <n v="2.76"/>
    <n v="12.78"/>
    <n v="8.48"/>
    <n v="7.15"/>
  </r>
  <r>
    <n v="2723"/>
    <e v="#VALUE!"/>
    <e v="#VALUE!"/>
    <s v="2/24/2018"/>
    <e v="#VALUE!"/>
    <x v="0"/>
    <s v="Volkswagen"/>
    <x v="0"/>
    <n v="525.35"/>
    <n v="17.638410240000002"/>
    <n v="10.96"/>
    <n v="52.58"/>
    <n v="10.220000000000001"/>
    <n v="12.25"/>
  </r>
  <r>
    <n v="2724"/>
    <n v="2018"/>
    <n v="2"/>
    <d v="2018-02-03T00:00:00"/>
    <d v="2018-02-18T00:00:00"/>
    <x v="1"/>
    <s v="Mercedes-Benz"/>
    <x v="1"/>
    <n v="121.08"/>
    <n v="4.6027238399999995"/>
    <n v="2.86"/>
    <n v="8.23"/>
    <n v="7.12"/>
    <n v="4.83"/>
  </r>
  <r>
    <n v="2725"/>
    <e v="#VALUE!"/>
    <e v="#VALUE!"/>
    <s v="2/25/2018"/>
    <e v="#VALUE!"/>
    <x v="1"/>
    <s v="Scania"/>
    <x v="2"/>
    <n v="29.16"/>
    <n v="1.5449702400000001"/>
    <n v="0.96"/>
    <n v="2.44"/>
    <n v="4.09"/>
    <n v="3.19"/>
  </r>
  <r>
    <n v="2726"/>
    <n v="2018"/>
    <n v="2"/>
    <d v="2018-02-03T00:00:00"/>
    <d v="2018-02-18T00:00:00"/>
    <x v="2"/>
    <s v="Ford"/>
    <x v="3"/>
    <n v="197.9"/>
    <n v="9.108887039999999"/>
    <n v="5.66"/>
    <n v="36.24"/>
    <n v="3"/>
    <n v="0.34"/>
  </r>
  <r>
    <n v="2727"/>
    <n v="2018"/>
    <n v="1"/>
    <d v="2018-01-03T00:00:00"/>
    <d v="2018-01-18T00:00:00"/>
    <x v="0"/>
    <s v="Iveco"/>
    <x v="0"/>
    <n v="729.81"/>
    <n v="16.994672640000001"/>
    <n v="10.56"/>
    <n v="25.33"/>
    <n v="24.91"/>
    <n v="30.85"/>
  </r>
  <r>
    <n v="2728"/>
    <e v="#VALUE!"/>
    <e v="#VALUE!"/>
    <s v="2/23/2018"/>
    <e v="#VALUE!"/>
    <x v="0"/>
    <s v="Ford"/>
    <x v="2"/>
    <n v="83.34"/>
    <n v="4.3291353600000004"/>
    <n v="2.69"/>
    <n v="12.5"/>
    <n v="8.2899999999999991"/>
    <n v="6.99"/>
  </r>
  <r>
    <n v="2729"/>
    <e v="#VALUE!"/>
    <e v="#VALUE!"/>
    <s v="2/24/2018"/>
    <e v="#VALUE!"/>
    <x v="1"/>
    <s v="Mercedes-Benz"/>
    <x v="0"/>
    <n v="277.33999999999997"/>
    <n v="6.0189465600000007"/>
    <n v="3.74"/>
    <n v="19.149999999999999"/>
    <n v="4.55"/>
    <n v="15.92"/>
  </r>
  <r>
    <n v="2730"/>
    <e v="#VALUE!"/>
    <e v="#VALUE!"/>
    <s v="2/27/2018"/>
    <e v="#VALUE!"/>
    <x v="1"/>
    <s v="Volvo"/>
    <x v="3"/>
    <n v="367.2"/>
    <n v="6.6948710399999998"/>
    <n v="4.16"/>
    <n v="25.92"/>
    <n v="21.7"/>
    <n v="13.58"/>
  </r>
  <r>
    <n v="2731"/>
    <n v="2018"/>
    <n v="2"/>
    <d v="2018-02-03T00:00:00"/>
    <d v="2018-02-18T00:00:00"/>
    <x v="0"/>
    <s v="Mercedes-Benz"/>
    <x v="0"/>
    <n v="210.14"/>
    <n v="0.69201792000000006"/>
    <n v="0.43"/>
    <n v="0.35"/>
    <n v="7.56"/>
    <n v="22.11"/>
  </r>
  <r>
    <n v="2732"/>
    <e v="#VALUE!"/>
    <e v="#VALUE!"/>
    <s v="2/28/2018"/>
    <e v="#VALUE!"/>
    <x v="3"/>
    <s v="Volkswagen"/>
    <x v="3"/>
    <n v="335.76"/>
    <n v="15.256581120000002"/>
    <n v="9.48"/>
    <n v="13.65"/>
    <n v="15.37"/>
    <n v="12.95"/>
  </r>
  <r>
    <n v="2733"/>
    <e v="#VALUE!"/>
    <e v="#VALUE!"/>
    <s v="2/23/2018"/>
    <e v="#VALUE!"/>
    <x v="0"/>
    <s v="Volkswagen"/>
    <x v="3"/>
    <n v="313.02"/>
    <n v="13.454115839999998"/>
    <n v="8.36"/>
    <n v="17.39"/>
    <n v="4.63"/>
    <n v="12.76"/>
  </r>
  <r>
    <n v="2734"/>
    <e v="#VALUE!"/>
    <e v="#VALUE!"/>
    <s v="2/23/2018"/>
    <e v="#VALUE!"/>
    <x v="1"/>
    <s v="Ford"/>
    <x v="0"/>
    <n v="190.4"/>
    <n v="7.6604774400000002"/>
    <n v="4.76"/>
    <n v="2.2799999999999998"/>
    <n v="13.1"/>
    <n v="3.66"/>
  </r>
  <r>
    <n v="2735"/>
    <e v="#VALUE!"/>
    <e v="#VALUE!"/>
    <s v="2/24/2018"/>
    <e v="#VALUE!"/>
    <x v="3"/>
    <s v="Mercedes-Benz"/>
    <x v="3"/>
    <n v="18.78"/>
    <n v="1.11044736"/>
    <n v="0.69"/>
    <n v="1.87"/>
    <n v="0.21"/>
    <n v="1.05"/>
  </r>
  <r>
    <n v="2736"/>
    <e v="#VALUE!"/>
    <e v="#VALUE!"/>
    <s v="2/28/2018"/>
    <e v="#VALUE!"/>
    <x v="0"/>
    <s v="Iveco"/>
    <x v="0"/>
    <n v="471.45"/>
    <n v="13.631143680000001"/>
    <n v="8.4700000000000006"/>
    <n v="52.83"/>
    <n v="3.55"/>
    <n v="10.97"/>
  </r>
  <r>
    <n v="2737"/>
    <n v="2018"/>
    <n v="2"/>
    <d v="2018-02-03T00:00:00"/>
    <d v="2018-02-18T00:00:00"/>
    <x v="0"/>
    <s v="Scania"/>
    <x v="0"/>
    <n v="204.6"/>
    <n v="9.7687180800000011"/>
    <n v="6.07"/>
    <n v="18.46"/>
    <n v="9.43"/>
    <n v="13.03"/>
  </r>
  <r>
    <n v="2738"/>
    <e v="#VALUE!"/>
    <e v="#VALUE!"/>
    <s v="2/24/2018"/>
    <e v="#VALUE!"/>
    <x v="3"/>
    <s v="Mercedes-Benz"/>
    <x v="2"/>
    <n v="10.74"/>
    <n v="1.6093440000000001E-2"/>
    <n v="0.01"/>
    <n v="0.01"/>
    <n v="0.03"/>
    <n v="0.05"/>
  </r>
  <r>
    <n v="2739"/>
    <e v="#VALUE!"/>
    <e v="#VALUE!"/>
    <s v="2/23/2018"/>
    <e v="#VALUE!"/>
    <x v="1"/>
    <s v="Mercedes-Benz"/>
    <x v="1"/>
    <n v="287.12"/>
    <n v="5.3430220799999999"/>
    <n v="3.32"/>
    <n v="21.79"/>
    <n v="9.84"/>
    <n v="4.26"/>
  </r>
  <r>
    <n v="2740"/>
    <n v="2018"/>
    <n v="3"/>
    <d v="2018-03-03T00:00:00"/>
    <d v="2018-03-18T00:00:00"/>
    <x v="3"/>
    <s v="Scania"/>
    <x v="0"/>
    <n v="254.43"/>
    <n v="0.78857856000000004"/>
    <n v="0.49"/>
    <n v="3.85"/>
    <n v="15.11"/>
    <n v="9.31"/>
  </r>
  <r>
    <n v="2741"/>
    <e v="#VALUE!"/>
    <e v="#VALUE!"/>
    <s v="2/25/2018"/>
    <e v="#VALUE!"/>
    <x v="2"/>
    <s v="Iveco"/>
    <x v="3"/>
    <n v="40.049999999999997"/>
    <n v="0.28968191999999998"/>
    <n v="0.18"/>
    <n v="1.1000000000000001"/>
    <n v="1.59"/>
    <n v="1.76"/>
  </r>
  <r>
    <n v="2742"/>
    <e v="#VALUE!"/>
    <e v="#VALUE!"/>
    <s v="2/23/2018"/>
    <e v="#VALUE!"/>
    <x v="3"/>
    <s v="Iveco"/>
    <x v="4"/>
    <n v="314.86"/>
    <n v="8.6743641599999997"/>
    <n v="5.39"/>
    <n v="35.33"/>
    <n v="4.78"/>
    <n v="4.87"/>
  </r>
  <r>
    <n v="2743"/>
    <n v="2018"/>
    <n v="4"/>
    <d v="2018-04-03T00:00:00"/>
    <d v="2018-04-18T00:00:00"/>
    <x v="0"/>
    <s v="Volkswagen"/>
    <x v="3"/>
    <n v="215.53"/>
    <n v="11.20103424"/>
    <n v="6.96"/>
    <n v="10.02"/>
    <n v="11.27"/>
    <n v="9.5"/>
  </r>
  <r>
    <n v="2744"/>
    <e v="#VALUE!"/>
    <e v="#VALUE!"/>
    <s v="2/24/2018"/>
    <e v="#VALUE!"/>
    <x v="3"/>
    <s v="Volkswagen"/>
    <x v="0"/>
    <n v="614.79999999999995"/>
    <n v="18.056839680000003"/>
    <n v="11.22"/>
    <n v="53.84"/>
    <n v="10.47"/>
    <n v="12.54"/>
  </r>
  <r>
    <n v="2745"/>
    <e v="#VALUE!"/>
    <e v="#VALUE!"/>
    <s v="2/26/2018"/>
    <e v="#VALUE!"/>
    <x v="1"/>
    <s v="Iveco"/>
    <x v="3"/>
    <n v="417.7"/>
    <n v="15.288768000000001"/>
    <n v="9.5"/>
    <n v="22.8"/>
    <n v="17.43"/>
    <n v="1.54"/>
  </r>
  <r>
    <n v="2746"/>
    <e v="#VALUE!"/>
    <e v="#VALUE!"/>
    <s v="2/24/2018"/>
    <e v="#VALUE!"/>
    <x v="1"/>
    <s v="Mercedes-Benz"/>
    <x v="2"/>
    <n v="117.12"/>
    <n v="2.3657356799999998"/>
    <n v="1.47"/>
    <n v="1.41"/>
    <n v="5.01"/>
    <n v="8.2200000000000006"/>
  </r>
  <r>
    <n v="2747"/>
    <e v="#VALUE!"/>
    <e v="#VALUE!"/>
    <s v="2/24/2018"/>
    <e v="#VALUE!"/>
    <x v="3"/>
    <s v="Iveco"/>
    <x v="2"/>
    <n v="87.48"/>
    <n v="6.9845529600000003"/>
    <n v="4.34"/>
    <n v="8.33"/>
    <n v="5.72"/>
    <n v="7.82"/>
  </r>
  <r>
    <n v="2748"/>
    <e v="#VALUE!"/>
    <e v="#VALUE!"/>
    <s v="2/24/2018"/>
    <e v="#VALUE!"/>
    <x v="0"/>
    <s v="Mercedes-Benz"/>
    <x v="1"/>
    <n v="116.1"/>
    <n v="2.9450995200000003"/>
    <n v="1.83"/>
    <n v="5.26"/>
    <n v="4.55"/>
    <n v="3.09"/>
  </r>
  <r>
    <n v="2749"/>
    <e v="#VALUE!"/>
    <e v="#VALUE!"/>
    <s v="2/24/2018"/>
    <e v="#VALUE!"/>
    <x v="2"/>
    <s v="Volkswagen"/>
    <x v="1"/>
    <n v="50.12"/>
    <n v="1.6093440000000001E-2"/>
    <n v="0.01"/>
    <n v="0.02"/>
    <n v="4.68"/>
    <n v="2.46"/>
  </r>
  <r>
    <n v="2750"/>
    <e v="#VALUE!"/>
    <e v="#VALUE!"/>
    <s v="2/28/2018"/>
    <e v="#VALUE!"/>
    <x v="3"/>
    <s v="Ford"/>
    <x v="4"/>
    <n v="46.96"/>
    <n v="4.8280320000000002E-2"/>
    <n v="0.03"/>
    <n v="0.1"/>
    <n v="0.04"/>
    <n v="0.1"/>
  </r>
  <r>
    <n v="2751"/>
    <e v="#VALUE!"/>
    <e v="#VALUE!"/>
    <s v="2/24/2018"/>
    <e v="#VALUE!"/>
    <x v="3"/>
    <s v="Scania"/>
    <x v="0"/>
    <n v="859.41"/>
    <n v="22.804404480000002"/>
    <n v="14.17"/>
    <n v="43.07"/>
    <n v="22.01"/>
    <n v="30.41"/>
  </r>
  <r>
    <n v="2752"/>
    <e v="#VALUE!"/>
    <e v="#VALUE!"/>
    <s v="2/28/2018"/>
    <e v="#VALUE!"/>
    <x v="0"/>
    <s v="Ford"/>
    <x v="2"/>
    <n v="121.36"/>
    <n v="2.3657356799999998"/>
    <n v="1.47"/>
    <n v="6.82"/>
    <n v="4.53"/>
    <n v="3.82"/>
  </r>
  <r>
    <n v="2753"/>
    <e v="#VALUE!"/>
    <e v="#VALUE!"/>
    <s v="2/24/2018"/>
    <e v="#VALUE!"/>
    <x v="3"/>
    <s v="Iveco"/>
    <x v="0"/>
    <n v="549.12"/>
    <n v="13.888638720000001"/>
    <n v="8.6300000000000008"/>
    <n v="53.84"/>
    <n v="3.62"/>
    <n v="11.18"/>
  </r>
  <r>
    <n v="2754"/>
    <e v="#VALUE!"/>
    <e v="#VALUE!"/>
    <s v="2/25/2018"/>
    <e v="#VALUE!"/>
    <x v="0"/>
    <s v="Ford"/>
    <x v="3"/>
    <n v="133.76"/>
    <n v="0.82076544000000007"/>
    <n v="0.51"/>
    <n v="3.33"/>
    <n v="8.93"/>
    <n v="21.18"/>
  </r>
  <r>
    <n v="2755"/>
    <n v="2018"/>
    <n v="4"/>
    <d v="2018-04-03T00:00:00"/>
    <d v="2018-04-18T00:00:00"/>
    <x v="1"/>
    <s v="Iveco"/>
    <x v="3"/>
    <n v="44.35"/>
    <n v="0.56327040000000006"/>
    <n v="0.35"/>
    <n v="2.2000000000000002"/>
    <n v="3.16"/>
    <n v="3.51"/>
  </r>
  <r>
    <n v="2756"/>
    <e v="#VALUE!"/>
    <e v="#VALUE!"/>
    <s v="2/25/2018"/>
    <e v="#VALUE!"/>
    <x v="1"/>
    <s v="Mercedes-Benz"/>
    <x v="1"/>
    <n v="17.760000000000002"/>
    <n v="0.40233600000000003"/>
    <n v="0.25"/>
    <n v="1.1200000000000001"/>
    <n v="0.84"/>
    <n v="3.96"/>
  </r>
  <r>
    <n v="2757"/>
    <n v="2018"/>
    <n v="1"/>
    <d v="2018-01-03T00:00:00"/>
    <d v="2018-01-18T00:00:00"/>
    <x v="0"/>
    <s v="Ford"/>
    <x v="3"/>
    <n v="378.84"/>
    <n v="12.45632256"/>
    <n v="7.74"/>
    <n v="49.55"/>
    <n v="4.0999999999999996"/>
    <n v="0.47"/>
  </r>
  <r>
    <n v="2758"/>
    <e v="#VALUE!"/>
    <e v="#VALUE!"/>
    <s v="2/25/2018"/>
    <e v="#VALUE!"/>
    <x v="0"/>
    <s v="Iveco"/>
    <x v="1"/>
    <n v="266.67"/>
    <n v="7.9018790399999999"/>
    <n v="4.91"/>
    <n v="10.99"/>
    <n v="8.15"/>
    <n v="10.49"/>
  </r>
  <r>
    <n v="2759"/>
    <e v="#VALUE!"/>
    <e v="#VALUE!"/>
    <s v="2/27/2018"/>
    <e v="#VALUE!"/>
    <x v="1"/>
    <s v="Iveco"/>
    <x v="1"/>
    <n v="14.31"/>
    <n v="0.41842943999999999"/>
    <n v="0.26"/>
    <n v="0.59"/>
    <n v="0.44"/>
    <n v="0.56000000000000005"/>
  </r>
  <r>
    <n v="2760"/>
    <e v="#VALUE!"/>
    <e v="#VALUE!"/>
    <s v="2/25/2018"/>
    <e v="#VALUE!"/>
    <x v="0"/>
    <s v="Mercedes-Benz"/>
    <x v="1"/>
    <n v="658.21"/>
    <n v="14.0012928"/>
    <n v="8.6999999999999993"/>
    <n v="57.09"/>
    <n v="25.79"/>
    <n v="11.15"/>
  </r>
  <r>
    <n v="2761"/>
    <n v="2018"/>
    <n v="1"/>
    <d v="2018-01-03T00:00:00"/>
    <d v="2018-01-18T00:00:00"/>
    <x v="0"/>
    <s v="Volvo"/>
    <x v="4"/>
    <n v="808.29"/>
    <n v="16.383121920000001"/>
    <n v="10.18"/>
    <n v="74.89"/>
    <n v="13.77"/>
    <n v="1.1499999999999999"/>
  </r>
  <r>
    <n v="2762"/>
    <n v="2018"/>
    <n v="1"/>
    <d v="2018-01-03T00:00:00"/>
    <d v="2018-01-18T00:00:00"/>
    <x v="2"/>
    <s v="Iveco"/>
    <x v="1"/>
    <n v="310.24"/>
    <n v="23.287207680000002"/>
    <n v="14.47"/>
    <n v="25.47"/>
    <n v="9.24"/>
    <n v="4.07"/>
  </r>
  <r>
    <n v="2763"/>
    <n v="2018"/>
    <n v="4"/>
    <d v="2018-04-03T00:00:00"/>
    <d v="2018-04-18T00:00:00"/>
    <x v="2"/>
    <s v="Volkswagen"/>
    <x v="3"/>
    <n v="70.8"/>
    <n v="6.3730022399999999"/>
    <n v="3.96"/>
    <n v="0.63"/>
    <n v="2.73"/>
    <n v="3.72"/>
  </r>
  <r>
    <n v="2764"/>
    <n v="2018"/>
    <n v="5"/>
    <d v="2018-05-03T00:00:00"/>
    <d v="2018-05-18T00:00:00"/>
    <x v="1"/>
    <s v="Volkswagen"/>
    <x v="3"/>
    <n v="100.35"/>
    <n v="10.042306560000002"/>
    <n v="6.24"/>
    <n v="1"/>
    <n v="4.29"/>
    <n v="5.86"/>
  </r>
  <r>
    <n v="2765"/>
    <e v="#VALUE!"/>
    <e v="#VALUE!"/>
    <s v="2/25/2018"/>
    <e v="#VALUE!"/>
    <x v="0"/>
    <s v="Iveco"/>
    <x v="4"/>
    <n v="375.28"/>
    <n v="18.072933120000002"/>
    <n v="11.23"/>
    <n v="73.69"/>
    <n v="9.9600000000000009"/>
    <n v="10.17"/>
  </r>
  <r>
    <n v="2766"/>
    <n v="2018"/>
    <n v="4"/>
    <d v="2018-04-03T00:00:00"/>
    <d v="2018-04-18T00:00:00"/>
    <x v="2"/>
    <s v="Volkswagen"/>
    <x v="1"/>
    <n v="77.849999999999994"/>
    <n v="7.2098611199999993"/>
    <n v="4.4800000000000004"/>
    <n v="10.75"/>
    <n v="8.1300000000000008"/>
    <n v="7.07"/>
  </r>
  <r>
    <n v="2767"/>
    <n v="2018"/>
    <n v="3"/>
    <d v="2018-03-03T00:00:00"/>
    <d v="2018-03-18T00:00:00"/>
    <x v="0"/>
    <s v="Scania"/>
    <x v="0"/>
    <n v="298.23"/>
    <n v="23.737824"/>
    <n v="14.75"/>
    <n v="44.84"/>
    <n v="22.91"/>
    <n v="31.66"/>
  </r>
  <r>
    <n v="2768"/>
    <e v="#VALUE!"/>
    <e v="#VALUE!"/>
    <s v="2/26/2018"/>
    <e v="#VALUE!"/>
    <x v="1"/>
    <s v="Mercedes-Benz"/>
    <x v="1"/>
    <n v="402.18"/>
    <n v="15.27267456"/>
    <n v="9.49"/>
    <n v="27.33"/>
    <n v="23.65"/>
    <n v="16.05"/>
  </r>
  <r>
    <n v="2769"/>
    <n v="2018"/>
    <n v="2"/>
    <d v="2018-02-03T00:00:00"/>
    <d v="2018-02-18T00:00:00"/>
    <x v="0"/>
    <s v="Iveco"/>
    <x v="1"/>
    <n v="24.69"/>
    <n v="4.9567795200000004"/>
    <n v="3.08"/>
    <n v="5.41"/>
    <n v="1.96"/>
    <n v="0.86"/>
  </r>
  <r>
    <n v="2770"/>
    <n v="2018"/>
    <n v="3"/>
    <d v="2018-03-03T00:00:00"/>
    <d v="2018-03-18T00:00:00"/>
    <x v="3"/>
    <s v="Mercedes-Benz"/>
    <x v="2"/>
    <n v="346.48"/>
    <n v="7.0006463999999999"/>
    <n v="4.3499999999999996"/>
    <n v="4.17"/>
    <n v="14.82"/>
    <n v="24.32"/>
  </r>
  <r>
    <n v="2771"/>
    <n v="2018"/>
    <n v="1"/>
    <d v="2018-01-03T00:00:00"/>
    <d v="2018-01-18T00:00:00"/>
    <x v="0"/>
    <s v="Volvo"/>
    <x v="1"/>
    <n v="296.39999999999998"/>
    <n v="5.9384793600000005"/>
    <n v="3.69"/>
    <n v="12.42"/>
    <n v="9.98"/>
    <n v="7.24"/>
  </r>
  <r>
    <n v="2772"/>
    <e v="#VALUE!"/>
    <e v="#VALUE!"/>
    <s v="2/27/2018"/>
    <e v="#VALUE!"/>
    <x v="0"/>
    <s v="Scania"/>
    <x v="0"/>
    <n v="630.24"/>
    <n v="18.813231360000003"/>
    <n v="11.69"/>
    <n v="35.53"/>
    <n v="18.16"/>
    <n v="25.09"/>
  </r>
  <r>
    <n v="2773"/>
    <n v="2018"/>
    <n v="2"/>
    <d v="2018-02-03T00:00:00"/>
    <d v="2018-02-18T00:00:00"/>
    <x v="0"/>
    <s v="Mercedes-Benz"/>
    <x v="1"/>
    <n v="66.400000000000006"/>
    <n v="0.45061631999999996"/>
    <n v="0.28000000000000003"/>
    <n v="1.26"/>
    <n v="0.94"/>
    <n v="4.4400000000000004"/>
  </r>
  <r>
    <n v="2774"/>
    <n v="2018"/>
    <n v="3"/>
    <d v="2018-03-03T00:00:00"/>
    <d v="2018-03-18T00:00:00"/>
    <x v="1"/>
    <s v="Iveco"/>
    <x v="2"/>
    <n v="75.599999999999994"/>
    <n v="2.4140160000000002"/>
    <n v="1.5"/>
    <n v="2.88"/>
    <n v="1.98"/>
    <n v="2.7"/>
  </r>
  <r>
    <n v="2775"/>
    <n v="2018"/>
    <n v="4"/>
    <d v="2018-04-03T00:00:00"/>
    <d v="2018-04-18T00:00:00"/>
    <x v="2"/>
    <s v="Ford"/>
    <x v="4"/>
    <n v="171.09"/>
    <n v="8.304215039999999"/>
    <n v="5.16"/>
    <n v="16.510000000000002"/>
    <n v="20.22"/>
    <n v="20.3"/>
  </r>
  <r>
    <n v="2776"/>
    <n v="2018"/>
    <n v="3"/>
    <d v="2018-03-03T00:00:00"/>
    <d v="2018-03-18T00:00:00"/>
    <x v="1"/>
    <s v="Mercedes-Benz"/>
    <x v="4"/>
    <n v="219"/>
    <n v="10.73432448"/>
    <n v="6.67"/>
    <n v="4.2699999999999996"/>
    <n v="16.940000000000001"/>
    <n v="22.59"/>
  </r>
  <r>
    <n v="2777"/>
    <e v="#VALUE!"/>
    <e v="#VALUE!"/>
    <s v="2/27/2018"/>
    <e v="#VALUE!"/>
    <x v="0"/>
    <s v="Iveco"/>
    <x v="1"/>
    <n v="208"/>
    <n v="11.088380160000002"/>
    <n v="6.89"/>
    <n v="15.43"/>
    <n v="11.45"/>
    <n v="14.72"/>
  </r>
  <r>
    <n v="2778"/>
    <n v="2018"/>
    <n v="5"/>
    <d v="2018-05-03T00:00:00"/>
    <d v="2018-05-18T00:00:00"/>
    <x v="1"/>
    <s v="Volkswagen"/>
    <x v="0"/>
    <n v="26.64"/>
    <n v="2.1404275200000002"/>
    <n v="1.33"/>
    <n v="2.99"/>
    <n v="3.07"/>
    <n v="0.6"/>
  </r>
  <r>
    <n v="2779"/>
    <n v="2018"/>
    <n v="3"/>
    <d v="2018-03-03T00:00:00"/>
    <d v="2018-03-18T00:00:00"/>
    <x v="0"/>
    <s v="Mercedes-Benz"/>
    <x v="1"/>
    <n v="223.62"/>
    <n v="11.1044736"/>
    <n v="6.9"/>
    <n v="45.26"/>
    <n v="20.440000000000001"/>
    <n v="8.84"/>
  </r>
  <r>
    <n v="2780"/>
    <n v="2018"/>
    <n v="6"/>
    <d v="2018-06-03T00:00:00"/>
    <d v="2018-06-18T00:00:00"/>
    <x v="0"/>
    <s v="Volvo"/>
    <x v="3"/>
    <n v="65.64"/>
    <n v="2.39792256"/>
    <n v="1.49"/>
    <n v="9.27"/>
    <n v="7.76"/>
    <n v="4.8499999999999996"/>
  </r>
  <r>
    <n v="2781"/>
    <e v="#VALUE!"/>
    <e v="#VALUE!"/>
    <s v="2/26/2018"/>
    <e v="#VALUE!"/>
    <x v="1"/>
    <s v="Volkswagen"/>
    <x v="3"/>
    <n v="150.04"/>
    <n v="1.5288767999999999"/>
    <n v="0.95"/>
    <n v="7.01"/>
    <n v="10"/>
    <n v="20.5"/>
  </r>
  <r>
    <n v="2782"/>
    <e v="#VALUE!"/>
    <e v="#VALUE!"/>
    <s v="2/25/2018"/>
    <e v="#VALUE!"/>
    <x v="2"/>
    <s v="Ford"/>
    <x v="3"/>
    <n v="332.28"/>
    <n v="0.90123263999999992"/>
    <n v="0.56000000000000005"/>
    <n v="3.67"/>
    <n v="9.86"/>
    <n v="23.39"/>
  </r>
  <r>
    <n v="2783"/>
    <e v="#VALUE!"/>
    <e v="#VALUE!"/>
    <s v="2/25/2018"/>
    <e v="#VALUE!"/>
    <x v="1"/>
    <s v="Mercedes-Benz"/>
    <x v="1"/>
    <n v="174.16"/>
    <n v="3.7014912"/>
    <n v="2.2999999999999998"/>
    <n v="15.11"/>
    <n v="6.82"/>
    <n v="2.95"/>
  </r>
  <r>
    <n v="2784"/>
    <e v="#VALUE!"/>
    <e v="#VALUE!"/>
    <s v="2/25/2018"/>
    <e v="#VALUE!"/>
    <x v="1"/>
    <s v="Mercedes-Benz"/>
    <x v="3"/>
    <n v="55.83"/>
    <n v="3.2830617600000003"/>
    <n v="2.04"/>
    <n v="14.7"/>
    <n v="3.07"/>
    <n v="0.84"/>
  </r>
  <r>
    <n v="2785"/>
    <e v="#VALUE!"/>
    <e v="#VALUE!"/>
    <s v="2/28/2018"/>
    <e v="#VALUE!"/>
    <x v="3"/>
    <s v="Mercedes-Benz"/>
    <x v="1"/>
    <n v="72.849999999999994"/>
    <n v="3.3152486400000001"/>
    <n v="2.06"/>
    <n v="5.94"/>
    <n v="5.14"/>
    <n v="3.49"/>
  </r>
  <r>
    <n v="2786"/>
    <n v="2018"/>
    <n v="6"/>
    <d v="2018-06-03T00:00:00"/>
    <d v="2018-06-18T00:00:00"/>
    <x v="2"/>
    <s v="Mercedes-Benz"/>
    <x v="4"/>
    <n v="110.16"/>
    <n v="1.62543744"/>
    <n v="1.01"/>
    <n v="5.82"/>
    <n v="5.18"/>
    <n v="7.36"/>
  </r>
  <r>
    <n v="2787"/>
    <n v="2018"/>
    <n v="1"/>
    <d v="2018-01-03T00:00:00"/>
    <d v="2018-01-18T00:00:00"/>
    <x v="3"/>
    <s v="Volkswagen"/>
    <x v="0"/>
    <n v="218.84"/>
    <n v="12.85865856"/>
    <n v="7.99"/>
    <n v="38.33"/>
    <n v="7.45"/>
    <n v="8.93"/>
  </r>
  <r>
    <n v="2788"/>
    <n v="2018"/>
    <n v="3"/>
    <d v="2018-03-03T00:00:00"/>
    <d v="2018-03-18T00:00:00"/>
    <x v="3"/>
    <s v="Ford"/>
    <x v="3"/>
    <n v="7.84"/>
    <n v="0.80467200000000005"/>
    <n v="0.5"/>
    <n v="0.32"/>
    <n v="0.8"/>
    <n v="0.84"/>
  </r>
  <r>
    <n v="2789"/>
    <n v="2018"/>
    <n v="1"/>
    <d v="2018-01-03T00:00:00"/>
    <d v="2018-01-18T00:00:00"/>
    <x v="1"/>
    <s v="Volkswagen"/>
    <x v="1"/>
    <n v="21.92"/>
    <n v="0"/>
    <n v="0"/>
    <n v="0.01"/>
    <n v="1.79"/>
    <n v="0.94"/>
  </r>
  <r>
    <n v="2790"/>
    <n v="2018"/>
    <n v="5"/>
    <d v="2018-05-03T00:00:00"/>
    <d v="2018-05-18T00:00:00"/>
    <x v="1"/>
    <s v="Volvo"/>
    <x v="1"/>
    <n v="271.52999999999997"/>
    <n v="6.0511334400000001"/>
    <n v="3.76"/>
    <n v="12.64"/>
    <n v="10.16"/>
    <n v="7.37"/>
  </r>
  <r>
    <n v="2791"/>
    <n v="2018"/>
    <n v="4"/>
    <d v="2018-04-03T00:00:00"/>
    <d v="2018-04-18T00:00:00"/>
    <x v="0"/>
    <s v="Volkswagen"/>
    <x v="1"/>
    <n v="40.15"/>
    <n v="1.6093440000000001E-2"/>
    <n v="0.01"/>
    <n v="0.03"/>
    <n v="5.24"/>
    <n v="2.76"/>
  </r>
  <r>
    <n v="2792"/>
    <e v="#VALUE!"/>
    <e v="#VALUE!"/>
    <s v="2/26/2018"/>
    <e v="#VALUE!"/>
    <x v="0"/>
    <s v="Mercedes-Benz"/>
    <x v="0"/>
    <n v="118.16"/>
    <n v="0.33796224000000002"/>
    <n v="0.21"/>
    <n v="0.17"/>
    <n v="3.72"/>
    <n v="10.88"/>
  </r>
  <r>
    <n v="2793"/>
    <e v="#VALUE!"/>
    <e v="#VALUE!"/>
    <s v="2/28/2018"/>
    <e v="#VALUE!"/>
    <x v="3"/>
    <s v="Ford"/>
    <x v="4"/>
    <n v="494.8"/>
    <n v="21.549116160000001"/>
    <n v="13.39"/>
    <n v="72.87"/>
    <n v="17.989999999999998"/>
    <n v="8.1"/>
  </r>
  <r>
    <n v="2794"/>
    <n v="2018"/>
    <n v="5"/>
    <d v="2018-05-03T00:00:00"/>
    <d v="2018-05-18T00:00:00"/>
    <x v="2"/>
    <s v="Volvo"/>
    <x v="3"/>
    <n v="111"/>
    <n v="0.22530815999999998"/>
    <n v="0.14000000000000001"/>
    <n v="0.99"/>
    <n v="13.51"/>
    <n v="7.7"/>
  </r>
  <r>
    <n v="2795"/>
    <n v="2018"/>
    <n v="2"/>
    <d v="2018-02-03T00:00:00"/>
    <d v="2018-02-18T00:00:00"/>
    <x v="2"/>
    <s v="Volvo"/>
    <x v="4"/>
    <n v="500.96"/>
    <n v="11.410248960000001"/>
    <n v="7.09"/>
    <n v="52.22"/>
    <n v="9.6"/>
    <n v="0.8"/>
  </r>
  <r>
    <n v="2796"/>
    <n v="2018"/>
    <n v="3"/>
    <d v="2018-03-03T00:00:00"/>
    <d v="2018-03-18T00:00:00"/>
    <x v="0"/>
    <s v="Ford"/>
    <x v="4"/>
    <n v="77.239999999999995"/>
    <n v="3.1543142400000002"/>
    <n v="1.96"/>
    <n v="8.1300000000000008"/>
    <n v="3.18"/>
    <n v="8"/>
  </r>
  <r>
    <n v="2797"/>
    <n v="2018"/>
    <n v="6"/>
    <d v="2018-06-03T00:00:00"/>
    <d v="2018-06-18T00:00:00"/>
    <x v="2"/>
    <s v="Iveco"/>
    <x v="3"/>
    <n v="414.2"/>
    <n v="2.6393241600000001"/>
    <n v="1.64"/>
    <n v="10.27"/>
    <n v="14.76"/>
    <n v="16.39"/>
  </r>
  <r>
    <n v="2798"/>
    <n v="2018"/>
    <n v="3"/>
    <d v="2018-03-03T00:00:00"/>
    <d v="2018-03-18T00:00:00"/>
    <x v="0"/>
    <s v="Mercedes-Benz"/>
    <x v="1"/>
    <n v="41.16"/>
    <n v="0.70811135999999997"/>
    <n v="0.44"/>
    <n v="1.95"/>
    <n v="1.46"/>
    <n v="6.88"/>
  </r>
  <r>
    <n v="2799"/>
    <e v="#VALUE!"/>
    <e v="#VALUE!"/>
    <s v="2/26/2018"/>
    <e v="#VALUE!"/>
    <x v="3"/>
    <s v="Ford"/>
    <x v="4"/>
    <n v="15.28"/>
    <n v="0.91732608000000004"/>
    <n v="0.56999999999999995"/>
    <n v="0.91"/>
    <n v="0.79"/>
    <n v="0.21"/>
  </r>
  <r>
    <n v="2800"/>
    <n v="2018"/>
    <n v="7"/>
    <d v="2018-07-03T00:00:00"/>
    <d v="2018-07-18T00:00:00"/>
    <x v="2"/>
    <s v="Volkswagen"/>
    <x v="0"/>
    <n v="42.03"/>
    <n v="4.5222566399999993"/>
    <n v="2.81"/>
    <n v="6.29"/>
    <n v="6.46"/>
    <n v="1.26"/>
  </r>
  <r>
    <n v="2801"/>
    <n v="2018"/>
    <n v="7"/>
    <d v="2018-07-03T00:00:00"/>
    <d v="2018-07-18T00:00:00"/>
    <x v="2"/>
    <s v="Volkswagen"/>
    <x v="3"/>
    <n v="64.5"/>
    <n v="3.9107059199999998"/>
    <n v="2.4300000000000002"/>
    <n v="3.5"/>
    <n v="3.93"/>
    <n v="3.32"/>
  </r>
  <r>
    <n v="2802"/>
    <n v="2018"/>
    <n v="7"/>
    <d v="2018-07-03T00:00:00"/>
    <d v="2018-07-18T00:00:00"/>
    <x v="3"/>
    <s v="Scania"/>
    <x v="3"/>
    <n v="42.04"/>
    <n v="2.0438668799999999"/>
    <n v="1.27"/>
    <n v="4.66"/>
    <n v="3.22"/>
    <n v="2.63"/>
  </r>
  <r>
    <n v="2803"/>
    <e v="#VALUE!"/>
    <e v="#VALUE!"/>
    <s v="2/26/2018"/>
    <e v="#VALUE!"/>
    <x v="3"/>
    <s v="Mercedes-Benz"/>
    <x v="3"/>
    <n v="128.16"/>
    <n v="3.9428928000000001"/>
    <n v="2.4500000000000002"/>
    <n v="6.26"/>
    <n v="4.71"/>
    <n v="3.27"/>
  </r>
  <r>
    <n v="2804"/>
    <n v="2018"/>
    <n v="4"/>
    <d v="2018-04-03T00:00:00"/>
    <d v="2018-04-18T00:00:00"/>
    <x v="2"/>
    <s v="Scania"/>
    <x v="0"/>
    <n v="103.62"/>
    <n v="4.1199206400000001"/>
    <n v="2.56"/>
    <n v="7.79"/>
    <n v="3.98"/>
    <n v="5.5"/>
  </r>
  <r>
    <n v="2805"/>
    <n v="2018"/>
    <n v="3"/>
    <d v="2018-03-03T00:00:00"/>
    <d v="2018-03-18T00:00:00"/>
    <x v="0"/>
    <s v="Volkswagen"/>
    <x v="1"/>
    <n v="123.66"/>
    <n v="1.6093440000000001E-2"/>
    <n v="0.01"/>
    <n v="0.05"/>
    <n v="8.9700000000000006"/>
    <n v="4.72"/>
  </r>
  <r>
    <n v="2806"/>
    <n v="2018"/>
    <n v="4"/>
    <d v="2018-04-03T00:00:00"/>
    <d v="2018-04-18T00:00:00"/>
    <x v="1"/>
    <s v="Mercedes-Benz"/>
    <x v="3"/>
    <n v="122.05"/>
    <n v="6.7431513600000006"/>
    <n v="4.1900000000000004"/>
    <n v="10.73"/>
    <n v="8.07"/>
    <n v="5.61"/>
  </r>
  <r>
    <n v="2807"/>
    <n v="2018"/>
    <n v="4"/>
    <d v="2018-04-03T00:00:00"/>
    <d v="2018-04-18T00:00:00"/>
    <x v="1"/>
    <s v="Ford"/>
    <x v="4"/>
    <n v="45.09"/>
    <n v="0.82076544000000007"/>
    <n v="0.51"/>
    <n v="2.11"/>
    <n v="0.82"/>
    <n v="2.08"/>
  </r>
  <r>
    <n v="2808"/>
    <e v="#VALUE!"/>
    <e v="#VALUE!"/>
    <s v="2/28/2018"/>
    <e v="#VALUE!"/>
    <x v="1"/>
    <s v="Ford"/>
    <x v="4"/>
    <n v="365.45"/>
    <n v="10.63776384"/>
    <n v="6.61"/>
    <n v="21.16"/>
    <n v="25.91"/>
    <n v="26.02"/>
  </r>
  <r>
    <n v="2809"/>
    <e v="#VALUE!"/>
    <e v="#VALUE!"/>
    <s v="2/26/2018"/>
    <e v="#VALUE!"/>
    <x v="1"/>
    <s v="Mercedes-Benz"/>
    <x v="3"/>
    <n v="41.61"/>
    <n v="0.48280319999999999"/>
    <n v="0.3"/>
    <n v="1.62"/>
    <n v="6.66"/>
    <n v="5.59"/>
  </r>
  <r>
    <n v="2810"/>
    <n v="2018"/>
    <n v="4"/>
    <d v="2018-04-03T00:00:00"/>
    <d v="2018-04-18T00:00:00"/>
    <x v="0"/>
    <s v="Mercedes-Benz"/>
    <x v="4"/>
    <n v="5.88"/>
    <n v="0.48280319999999999"/>
    <n v="0.3"/>
    <n v="0.19"/>
    <n v="0.76"/>
    <n v="1.01"/>
  </r>
  <r>
    <n v="2811"/>
    <n v="2018"/>
    <n v="2"/>
    <d v="2018-02-03T00:00:00"/>
    <d v="2018-02-18T00:00:00"/>
    <x v="0"/>
    <s v="Mercedes-Benz"/>
    <x v="1"/>
    <n v="407.4"/>
    <n v="8.6743641599999997"/>
    <n v="5.39"/>
    <n v="35.340000000000003"/>
    <n v="15.96"/>
    <n v="6.9"/>
  </r>
  <r>
    <n v="2812"/>
    <e v="#VALUE!"/>
    <e v="#VALUE!"/>
    <s v="2/27/2018"/>
    <e v="#VALUE!"/>
    <x v="0"/>
    <s v="Iveco"/>
    <x v="0"/>
    <n v="194.7"/>
    <n v="4.0716403200000002"/>
    <n v="2.5299999999999998"/>
    <n v="6.08"/>
    <n v="5.98"/>
    <n v="7.41"/>
  </r>
  <r>
    <n v="2813"/>
    <n v="2018"/>
    <n v="4"/>
    <d v="2018-04-03T00:00:00"/>
    <d v="2018-04-18T00:00:00"/>
    <x v="2"/>
    <s v="Mercedes-Benz"/>
    <x v="1"/>
    <n v="58.92"/>
    <n v="1.33575552"/>
    <n v="0.83"/>
    <n v="3.72"/>
    <n v="2.79"/>
    <n v="13.13"/>
  </r>
  <r>
    <n v="2814"/>
    <n v="2018"/>
    <n v="7"/>
    <d v="2018-07-03T00:00:00"/>
    <d v="2018-07-18T00:00:00"/>
    <x v="3"/>
    <s v="Mercedes-Benz"/>
    <x v="2"/>
    <n v="45.85"/>
    <n v="1.48059648"/>
    <n v="0.92"/>
    <n v="0.88"/>
    <n v="3.14"/>
    <n v="5.15"/>
  </r>
  <r>
    <n v="2815"/>
    <n v="2018"/>
    <n v="6"/>
    <d v="2018-06-03T00:00:00"/>
    <d v="2018-06-18T00:00:00"/>
    <x v="2"/>
    <s v="Volkswagen"/>
    <x v="3"/>
    <n v="4.2"/>
    <n v="0.54717696000000005"/>
    <n v="0.34"/>
    <n v="0.7"/>
    <n v="0.19"/>
    <n v="0.51"/>
  </r>
  <r>
    <n v="2816"/>
    <n v="2018"/>
    <n v="8"/>
    <d v="2018-08-03T00:00:00"/>
    <d v="2018-08-18T00:00:00"/>
    <x v="2"/>
    <s v="Iveco"/>
    <x v="1"/>
    <n v="350.56"/>
    <n v="13.341461759999998"/>
    <n v="8.2899999999999991"/>
    <n v="18.579999999999998"/>
    <n v="13.78"/>
    <n v="17.72"/>
  </r>
  <r>
    <n v="2817"/>
    <n v="2018"/>
    <n v="7"/>
    <d v="2018-07-03T00:00:00"/>
    <d v="2018-07-18T00:00:00"/>
    <x v="0"/>
    <s v="Mercedes-Benz"/>
    <x v="4"/>
    <n v="121.23"/>
    <n v="3.2991552"/>
    <n v="2.0499999999999998"/>
    <n v="1.31"/>
    <n v="5.21"/>
    <n v="6.95"/>
  </r>
  <r>
    <n v="2818"/>
    <n v="2018"/>
    <n v="4"/>
    <d v="2018-04-03T00:00:00"/>
    <d v="2018-04-18T00:00:00"/>
    <x v="1"/>
    <s v="Volkswagen"/>
    <x v="1"/>
    <n v="146.61000000000001"/>
    <n v="13.56676992"/>
    <n v="8.43"/>
    <n v="20.239999999999998"/>
    <n v="15.31"/>
    <n v="13.32"/>
  </r>
  <r>
    <n v="2819"/>
    <n v="2018"/>
    <n v="6"/>
    <d v="2018-06-03T00:00:00"/>
    <d v="2018-06-18T00:00:00"/>
    <x v="1"/>
    <s v="Ford"/>
    <x v="4"/>
    <n v="163.26"/>
    <n v="2.96119296"/>
    <n v="1.84"/>
    <n v="7.64"/>
    <n v="2.98"/>
    <n v="7.52"/>
  </r>
  <r>
    <n v="2820"/>
    <n v="2018"/>
    <n v="1"/>
    <d v="2018-01-03T00:00:00"/>
    <d v="2018-01-18T00:00:00"/>
    <x v="2"/>
    <s v="Ford"/>
    <x v="3"/>
    <n v="87.76"/>
    <n v="0.27358848000000002"/>
    <n v="0.17"/>
    <n v="1.0900000000000001"/>
    <n v="2.93"/>
    <n v="6.95"/>
  </r>
  <r>
    <n v="2821"/>
    <n v="2018"/>
    <n v="6"/>
    <d v="2018-06-03T00:00:00"/>
    <d v="2018-06-18T00:00:00"/>
    <x v="0"/>
    <s v="Iveco"/>
    <x v="4"/>
    <n v="467.91"/>
    <n v="10.026213120000001"/>
    <n v="6.23"/>
    <n v="40.840000000000003"/>
    <n v="5.52"/>
    <n v="5.63"/>
  </r>
  <r>
    <n v="2822"/>
    <n v="2018"/>
    <n v="6"/>
    <d v="2018-06-03T00:00:00"/>
    <d v="2018-06-18T00:00:00"/>
    <x v="2"/>
    <s v="Mercedes-Benz"/>
    <x v="3"/>
    <n v="342.72"/>
    <n v="1.9794931200000001"/>
    <n v="1.23"/>
    <n v="6.69"/>
    <n v="27.43"/>
    <n v="23"/>
  </r>
  <r>
    <n v="2823"/>
    <n v="2018"/>
    <n v="7"/>
    <d v="2018-07-03T00:00:00"/>
    <d v="2018-07-18T00:00:00"/>
    <x v="3"/>
    <s v="Iveco"/>
    <x v="2"/>
    <n v="226.87"/>
    <n v="10.34808192"/>
    <n v="6.43"/>
    <n v="12.34"/>
    <n v="8.48"/>
    <n v="11.59"/>
  </r>
  <r>
    <n v="2824"/>
    <n v="2018"/>
    <n v="5"/>
    <d v="2018-05-03T00:00:00"/>
    <d v="2018-05-18T00:00:00"/>
    <x v="1"/>
    <s v="Ford"/>
    <x v="3"/>
    <n v="534.20000000000005"/>
    <n v="21.919265280000001"/>
    <n v="13.62"/>
    <n v="8.7100000000000009"/>
    <n v="21.71"/>
    <n v="23"/>
  </r>
  <r>
    <n v="2825"/>
    <e v="#VALUE!"/>
    <e v="#VALUE!"/>
    <s v="2/27/2018"/>
    <e v="#VALUE!"/>
    <x v="2"/>
    <s v="Iveco"/>
    <x v="2"/>
    <n v="22.14"/>
    <n v="0.78857856000000004"/>
    <n v="0.49"/>
    <n v="0.94"/>
    <n v="0.64"/>
    <n v="0.88"/>
  </r>
  <r>
    <n v="2826"/>
    <n v="2018"/>
    <n v="1"/>
    <d v="2018-01-03T00:00:00"/>
    <d v="2018-01-18T00:00:00"/>
    <x v="3"/>
    <s v="Mercedes-Benz"/>
    <x v="4"/>
    <n v="56.12"/>
    <n v="1.2552883200000002"/>
    <n v="0.78"/>
    <n v="4.45"/>
    <n v="3.96"/>
    <n v="5.62"/>
  </r>
  <r>
    <n v="2827"/>
    <n v="2018"/>
    <n v="4"/>
    <d v="2018-04-03T00:00:00"/>
    <d v="2018-04-18T00:00:00"/>
    <x v="3"/>
    <s v="Mercedes-Benz"/>
    <x v="3"/>
    <n v="220.14"/>
    <n v="10.1388672"/>
    <n v="6.3"/>
    <n v="16.13"/>
    <n v="12.13"/>
    <n v="8.43"/>
  </r>
  <r>
    <n v="2828"/>
    <e v="#VALUE!"/>
    <e v="#VALUE!"/>
    <s v="2/27/2018"/>
    <e v="#VALUE!"/>
    <x v="3"/>
    <s v="Iveco"/>
    <x v="1"/>
    <n v="107.04"/>
    <n v="4.7636582399999998"/>
    <n v="2.96"/>
    <n v="6.62"/>
    <n v="4.91"/>
    <n v="6.31"/>
  </r>
  <r>
    <n v="2829"/>
    <n v="2018"/>
    <n v="6"/>
    <d v="2018-06-03T00:00:00"/>
    <d v="2018-06-18T00:00:00"/>
    <x v="1"/>
    <s v="Mercedes-Benz"/>
    <x v="3"/>
    <n v="47.28"/>
    <n v="2.0760537599999997"/>
    <n v="1.29"/>
    <n v="3.52"/>
    <n v="0.4"/>
    <n v="1.99"/>
  </r>
  <r>
    <n v="2830"/>
    <n v="2018"/>
    <n v="4"/>
    <d v="2018-04-03T00:00:00"/>
    <d v="2018-04-18T00:00:00"/>
    <x v="2"/>
    <s v="Iveco"/>
    <x v="4"/>
    <n v="113.76"/>
    <n v="2.4301094400000003"/>
    <n v="1.51"/>
    <n v="9.93"/>
    <n v="1.34"/>
    <n v="1.37"/>
  </r>
  <r>
    <n v="2831"/>
    <e v="#VALUE!"/>
    <e v="#VALUE!"/>
    <s v="2/27/2018"/>
    <e v="#VALUE!"/>
    <x v="2"/>
    <s v="Volvo"/>
    <x v="0"/>
    <n v="19.559999999999999"/>
    <n v="0.30577536"/>
    <n v="0.19"/>
    <n v="0.22"/>
    <n v="1.99"/>
    <n v="2.68"/>
  </r>
  <r>
    <n v="2832"/>
    <n v="2018"/>
    <n v="4"/>
    <d v="2018-04-03T00:00:00"/>
    <d v="2018-04-18T00:00:00"/>
    <x v="3"/>
    <s v="Volvo"/>
    <x v="4"/>
    <n v="335.92"/>
    <n v="15.304861440000002"/>
    <n v="9.51"/>
    <n v="70.02"/>
    <n v="12.88"/>
    <n v="1.08"/>
  </r>
  <r>
    <n v="2833"/>
    <n v="2018"/>
    <n v="3"/>
    <d v="2018-03-03T00:00:00"/>
    <d v="2018-03-18T00:00:00"/>
    <x v="0"/>
    <s v="Volkswagen"/>
    <x v="3"/>
    <n v="177.5"/>
    <n v="0.72420479999999998"/>
    <n v="0.45"/>
    <n v="3.32"/>
    <n v="4.7300000000000004"/>
    <n v="9.6999999999999993"/>
  </r>
  <r>
    <n v="2834"/>
    <n v="2018"/>
    <n v="4"/>
    <d v="2018-04-03T00:00:00"/>
    <d v="2018-04-18T00:00:00"/>
    <x v="3"/>
    <s v="Volvo"/>
    <x v="1"/>
    <n v="14.88"/>
    <n v="0.74029824"/>
    <n v="0.46"/>
    <n v="1.56"/>
    <n v="1.25"/>
    <n v="0.91"/>
  </r>
  <r>
    <n v="2835"/>
    <n v="2018"/>
    <n v="2"/>
    <d v="2018-02-03T00:00:00"/>
    <d v="2018-02-18T00:00:00"/>
    <x v="3"/>
    <s v="Mercedes-Benz"/>
    <x v="0"/>
    <n v="217.32"/>
    <n v="0.85295231999999999"/>
    <n v="0.53"/>
    <n v="0.42"/>
    <n v="9.1300000000000008"/>
    <n v="26.67"/>
  </r>
  <r>
    <n v="2836"/>
    <e v="#VALUE!"/>
    <e v="#VALUE!"/>
    <s v="2/27/2018"/>
    <e v="#VALUE!"/>
    <x v="2"/>
    <s v="Mercedes-Benz"/>
    <x v="0"/>
    <n v="309.3"/>
    <n v="4.6992844800000002"/>
    <n v="2.92"/>
    <n v="14.95"/>
    <n v="3.55"/>
    <n v="12.43"/>
  </r>
  <r>
    <n v="2837"/>
    <e v="#VALUE!"/>
    <e v="#VALUE!"/>
    <s v="2/28/2018"/>
    <e v="#VALUE!"/>
    <x v="3"/>
    <s v="Volkswagen"/>
    <x v="3"/>
    <n v="92.3"/>
    <n v="0.75639168000000001"/>
    <n v="0.47"/>
    <n v="3.45"/>
    <n v="4.92"/>
    <n v="10.09"/>
  </r>
  <r>
    <n v="2838"/>
    <e v="#VALUE!"/>
    <e v="#VALUE!"/>
    <s v="2/28/2018"/>
    <e v="#VALUE!"/>
    <x v="0"/>
    <s v="Iveco"/>
    <x v="2"/>
    <n v="41.58"/>
    <n v="1.4645030400000001"/>
    <n v="0.91"/>
    <n v="1.76"/>
    <n v="1.21"/>
    <n v="1.65"/>
  </r>
  <r>
    <n v="2839"/>
    <e v="#VALUE!"/>
    <e v="#VALUE!"/>
    <s v="2/28/2018"/>
    <e v="#VALUE!"/>
    <x v="0"/>
    <s v="Mercedes-Benz"/>
    <x v="3"/>
    <n v="306.88"/>
    <n v="6.77533824"/>
    <n v="4.21"/>
    <n v="30.3"/>
    <n v="6.33"/>
    <n v="1.73"/>
  </r>
  <r>
    <n v="2840"/>
    <e v="#VALUE!"/>
    <e v="#VALUE!"/>
    <s v="2/28/2018"/>
    <e v="#VALUE!"/>
    <x v="1"/>
    <s v="Volvo"/>
    <x v="3"/>
    <n v="442.47"/>
    <n v="6.9040857600000001"/>
    <n v="4.29"/>
    <n v="26.78"/>
    <n v="22.41"/>
    <n v="14.02"/>
  </r>
  <r>
    <n v="2841"/>
    <n v="2018"/>
    <n v="1"/>
    <d v="2018-01-03T00:00:00"/>
    <d v="2018-01-18T00:00:00"/>
    <x v="3"/>
    <s v="Iveco"/>
    <x v="2"/>
    <n v="126.9"/>
    <n v="3.2991552"/>
    <n v="2.0499999999999998"/>
    <n v="8.1999999999999993"/>
    <n v="3.89"/>
    <n v="0.6"/>
  </r>
  <r>
    <n v="2842"/>
    <n v="2018"/>
    <n v="5"/>
    <d v="2018-05-03T00:00:00"/>
    <d v="2018-05-18T00:00:00"/>
    <x v="1"/>
    <s v="Mercedes-Benz"/>
    <x v="0"/>
    <n v="496.4"/>
    <n v="9.4307558399999998"/>
    <n v="5.86"/>
    <n v="29.99"/>
    <n v="7.13"/>
    <n v="24.93"/>
  </r>
  <r>
    <n v="2843"/>
    <e v="#VALUE!"/>
    <e v="#VALUE!"/>
    <s v="2/28/2018"/>
    <e v="#VALUE!"/>
    <x v="0"/>
    <s v="Iveco"/>
    <x v="4"/>
    <n v="176.73"/>
    <n v="11.361968639999999"/>
    <n v="7.06"/>
    <n v="46.27"/>
    <n v="6.26"/>
    <n v="6.38"/>
  </r>
  <r>
    <n v="2844"/>
    <n v="2018"/>
    <n v="7"/>
    <d v="2018-07-03T00:00:00"/>
    <d v="2018-07-18T00:00:00"/>
    <x v="0"/>
    <s v="Mercedes-Benz"/>
    <x v="1"/>
    <n v="125.28"/>
    <n v="2.3335488"/>
    <n v="1.45"/>
    <n v="9.51"/>
    <n v="4.29"/>
    <n v="1.86"/>
  </r>
  <r>
    <n v="2845"/>
    <e v="#VALUE!"/>
    <e v="#VALUE!"/>
    <s v="2/28/2018"/>
    <e v="#VALUE!"/>
    <x v="3"/>
    <s v="Ford"/>
    <x v="4"/>
    <n v="128.72999999999999"/>
    <n v="8.83529856"/>
    <n v="5.49"/>
    <n v="8.7799999999999994"/>
    <n v="7.61"/>
    <n v="2"/>
  </r>
  <r>
    <n v="2846"/>
    <n v="2018"/>
    <n v="6"/>
    <d v="2018-06-03T00:00:00"/>
    <d v="2018-06-18T00:00:00"/>
    <x v="1"/>
    <s v="Scania"/>
    <x v="0"/>
    <n v="268.26"/>
    <n v="21.355994879999997"/>
    <n v="13.27"/>
    <n v="40.33"/>
    <n v="20.61"/>
    <n v="28.48"/>
  </r>
  <r>
    <n v="2847"/>
    <n v="2018"/>
    <n v="4"/>
    <d v="2018-04-03T00:00:00"/>
    <d v="2018-04-18T00:00:00"/>
    <x v="1"/>
    <s v="Iveco"/>
    <x v="4"/>
    <n v="555.28"/>
    <n v="13.373648640000001"/>
    <n v="8.31"/>
    <n v="54.52"/>
    <n v="7.37"/>
    <n v="7.52"/>
  </r>
  <r>
    <n v="2848"/>
    <n v="2018"/>
    <n v="8"/>
    <d v="2018-08-03T00:00:00"/>
    <d v="2018-08-18T00:00:00"/>
    <x v="0"/>
    <s v="Mercedes-Benz"/>
    <x v="0"/>
    <n v="575.84"/>
    <n v="10.927445760000001"/>
    <n v="6.79"/>
    <n v="34.79"/>
    <n v="8.27"/>
    <n v="28.92"/>
  </r>
  <r>
    <n v="2849"/>
    <n v="2018"/>
    <n v="4"/>
    <d v="2018-04-03T00:00:00"/>
    <d v="2018-04-18T00:00:00"/>
    <x v="1"/>
    <s v="Mercedes-Benz"/>
    <x v="3"/>
    <n v="44.85"/>
    <n v="5.2786483200000003"/>
    <n v="3.28"/>
    <n v="8.91"/>
    <n v="1.01"/>
    <n v="5.03"/>
  </r>
  <r>
    <n v="2850"/>
    <n v="2018"/>
    <n v="3"/>
    <d v="2018-03-03T00:00:00"/>
    <d v="2018-03-18T00:00:00"/>
    <x v="0"/>
    <s v="Mercedes-Benz"/>
    <x v="2"/>
    <n v="165.6"/>
    <n v="3.7175846400000001"/>
    <n v="2.31"/>
    <n v="15.49"/>
    <n v="1.65"/>
    <n v="1.26"/>
  </r>
  <r>
    <n v="2851"/>
    <n v="2018"/>
    <n v="2"/>
    <d v="2018-02-03T00:00:00"/>
    <d v="2018-02-18T00:00:00"/>
    <x v="2"/>
    <s v="Iveco"/>
    <x v="4"/>
    <n v="198.78"/>
    <n v="12.76209792"/>
    <n v="7.93"/>
    <n v="52.04"/>
    <n v="7.04"/>
    <n v="7.18"/>
  </r>
  <r>
    <n v="2852"/>
    <n v="2018"/>
    <n v="8"/>
    <d v="2018-08-03T00:00:00"/>
    <d v="2018-08-18T00:00:00"/>
    <x v="0"/>
    <s v="Mercedes-Benz"/>
    <x v="1"/>
    <n v="268.48"/>
    <n v="5.0050598400000004"/>
    <n v="3.11"/>
    <n v="20.38"/>
    <n v="9.1999999999999993"/>
    <n v="3.98"/>
  </r>
  <r>
    <n v="2853"/>
    <n v="2018"/>
    <n v="9"/>
    <d v="2018-09-03T00:00:00"/>
    <d v="2018-09-18T00:00:00"/>
    <x v="0"/>
    <s v="Iveco"/>
    <x v="0"/>
    <n v="474.75"/>
    <n v="11.05619328"/>
    <n v="6.87"/>
    <n v="16.48"/>
    <n v="16.2"/>
    <n v="20.07"/>
  </r>
  <r>
    <n v="2854"/>
    <n v="2018"/>
    <n v="9"/>
    <d v="2018-09-03T00:00:00"/>
    <d v="2018-09-18T00:00:00"/>
    <x v="0"/>
    <s v="Iveco"/>
    <x v="0"/>
    <n v="623.14"/>
    <n v="18.00855936"/>
    <n v="11.19"/>
    <n v="69.819999999999993"/>
    <n v="4.7"/>
    <n v="14.5"/>
  </r>
  <r>
    <n v="2855"/>
    <n v="2018"/>
    <n v="2"/>
    <d v="2018-02-03T00:00:00"/>
    <d v="2018-02-18T00:00:00"/>
    <x v="2"/>
    <s v="Ford"/>
    <x v="4"/>
    <n v="571.29999999999995"/>
    <n v="8.3203084799999996"/>
    <n v="5.17"/>
    <n v="16.54"/>
    <n v="20.25"/>
    <n v="20.34"/>
  </r>
  <r>
    <n v="2856"/>
    <n v="2018"/>
    <n v="1"/>
    <d v="2018-01-03T00:00:00"/>
    <d v="2018-01-18T00:00:00"/>
    <x v="3"/>
    <s v="Mercedes-Benz"/>
    <x v="3"/>
    <n v="392.8"/>
    <n v="13.56676992"/>
    <n v="8.43"/>
    <n v="21.59"/>
    <n v="16.23"/>
    <n v="11.28"/>
  </r>
  <r>
    <n v="2857"/>
    <n v="2018"/>
    <n v="1"/>
    <d v="2018-01-03T00:00:00"/>
    <d v="2018-01-18T00:00:00"/>
    <x v="3"/>
    <s v="Mercedes-Benz"/>
    <x v="1"/>
    <n v="546.39"/>
    <n v="9.0445132799999985"/>
    <n v="5.62"/>
    <n v="36.86"/>
    <n v="16.649999999999999"/>
    <n v="7.2"/>
  </r>
  <r>
    <n v="2858"/>
    <n v="2018"/>
    <n v="10"/>
    <d v="2018-10-03T00:00:00"/>
    <d v="2018-10-18T00:00:00"/>
    <x v="1"/>
    <s v="Volkswagen"/>
    <x v="3"/>
    <n v="80.319999999999993"/>
    <n v="18.089026559999997"/>
    <n v="11.24"/>
    <n v="1.8"/>
    <n v="7.73"/>
    <n v="10.55"/>
  </r>
  <r>
    <n v="2859"/>
    <n v="2018"/>
    <n v="1"/>
    <d v="2018-01-03T00:00:00"/>
    <d v="2018-01-18T00:00:00"/>
    <x v="3"/>
    <s v="Scania"/>
    <x v="0"/>
    <n v="30.17"/>
    <n v="0.12874752"/>
    <n v="0.08"/>
    <n v="0.59"/>
    <n v="2.2999999999999998"/>
    <n v="1.42"/>
  </r>
  <r>
    <n v="2860"/>
    <n v="2018"/>
    <n v="1"/>
    <d v="2018-01-03T00:00:00"/>
    <d v="2018-01-18T00:00:00"/>
    <x v="3"/>
    <s v="Volvo"/>
    <x v="4"/>
    <n v="49.21"/>
    <n v="1.2713817599999999"/>
    <n v="0.79"/>
    <n v="5.86"/>
    <n v="1.08"/>
    <n v="0.09"/>
  </r>
  <r>
    <n v="2861"/>
    <n v="2018"/>
    <n v="5"/>
    <d v="2018-05-03T00:00:00"/>
    <d v="2018-05-18T00:00:00"/>
    <x v="2"/>
    <s v="Ford"/>
    <x v="4"/>
    <n v="30.65"/>
    <n v="0.99779328"/>
    <n v="0.62"/>
    <n v="2.58"/>
    <n v="1.01"/>
    <n v="2.54"/>
  </r>
  <r>
    <n v="2862"/>
    <n v="2018"/>
    <n v="5"/>
    <d v="2018-05-03T00:00:00"/>
    <d v="2018-05-18T00:00:00"/>
    <x v="3"/>
    <s v="Iveco"/>
    <x v="0"/>
    <n v="397.6"/>
    <n v="17.509662720000001"/>
    <n v="10.88"/>
    <n v="59.21"/>
    <n v="19.34"/>
    <n v="20.85"/>
  </r>
  <r>
    <n v="2863"/>
    <n v="2018"/>
    <n v="8"/>
    <d v="2018-08-03T00:00:00"/>
    <d v="2018-08-18T00:00:00"/>
    <x v="1"/>
    <s v="Mercedes-Benz"/>
    <x v="4"/>
    <n v="390.64"/>
    <n v="29.032565760000001"/>
    <n v="18.04"/>
    <n v="49.07"/>
    <n v="17.13"/>
    <n v="31.46"/>
  </r>
  <r>
    <n v="2864"/>
    <n v="2018"/>
    <n v="3"/>
    <d v="2018-03-03T00:00:00"/>
    <d v="2018-03-18T00:00:00"/>
    <x v="3"/>
    <s v="Scania"/>
    <x v="0"/>
    <n v="396.85"/>
    <n v="18.958072319999999"/>
    <n v="11.78"/>
    <n v="35.799999999999997"/>
    <n v="18.29"/>
    <n v="25.28"/>
  </r>
  <r>
    <n v="2865"/>
    <n v="2018"/>
    <n v="2"/>
    <d v="2018-02-03T00:00:00"/>
    <d v="2018-02-18T00:00:00"/>
    <x v="1"/>
    <s v="Ford"/>
    <x v="4"/>
    <n v="19.809999999999999"/>
    <n v="1.3518489600000001"/>
    <n v="0.84"/>
    <n v="1.35"/>
    <n v="1.17"/>
    <n v="0.31"/>
  </r>
  <r>
    <n v="2866"/>
    <n v="2018"/>
    <n v="1"/>
    <d v="2018-01-03T00:00:00"/>
    <d v="2018-01-18T00:00:00"/>
    <x v="0"/>
    <s v="Scania"/>
    <x v="2"/>
    <n v="40.409999999999997"/>
    <n v="2.1243340800000001"/>
    <n v="1.32"/>
    <n v="3.38"/>
    <n v="5.67"/>
    <n v="4.42"/>
  </r>
  <r>
    <n v="2867"/>
    <n v="2018"/>
    <n v="9"/>
    <d v="2018-09-03T00:00:00"/>
    <d v="2018-09-18T00:00:00"/>
    <x v="0"/>
    <s v="Mercedes-Benz"/>
    <x v="0"/>
    <n v="616.04999999999995"/>
    <n v="10.39636224"/>
    <n v="6.46"/>
    <n v="33.090000000000003"/>
    <n v="7.86"/>
    <n v="27.5"/>
  </r>
  <r>
    <n v="2868"/>
    <n v="2018"/>
    <n v="1"/>
    <d v="2018-01-03T00:00:00"/>
    <d v="2018-01-18T00:00:00"/>
    <x v="1"/>
    <s v="Volvo"/>
    <x v="1"/>
    <n v="662.3"/>
    <n v="13.293181440000001"/>
    <n v="8.26"/>
    <n v="27.75"/>
    <n v="22.31"/>
    <n v="16.170000000000002"/>
  </r>
  <r>
    <n v="2869"/>
    <n v="2018"/>
    <n v="2"/>
    <d v="2018-02-03T00:00:00"/>
    <d v="2018-02-18T00:00:00"/>
    <x v="3"/>
    <s v="Iveco"/>
    <x v="2"/>
    <n v="246.96"/>
    <n v="15.932505600000001"/>
    <n v="9.9"/>
    <n v="9.5"/>
    <n v="13.39"/>
    <n v="12.39"/>
  </r>
  <r>
    <n v="2870"/>
    <n v="2018"/>
    <n v="2"/>
    <d v="2018-02-03T00:00:00"/>
    <d v="2018-02-18T00:00:00"/>
    <x v="3"/>
    <s v="Mercedes-Benz"/>
    <x v="2"/>
    <n v="97.12"/>
    <n v="4.0072665599999997"/>
    <n v="2.4900000000000002"/>
    <n v="6.79"/>
    <n v="2.11"/>
    <n v="3.24"/>
  </r>
  <r>
    <n v="2871"/>
    <n v="2018"/>
    <n v="10"/>
    <d v="2018-10-03T00:00:00"/>
    <d v="2018-10-18T00:00:00"/>
    <x v="1"/>
    <s v="Iveco"/>
    <x v="3"/>
    <n v="347.3"/>
    <n v="6.6465907200000007"/>
    <n v="4.13"/>
    <n v="18.47"/>
    <n v="11.55"/>
    <n v="4.71"/>
  </r>
  <r>
    <n v="2872"/>
    <n v="2018"/>
    <n v="9"/>
    <d v="2018-09-03T00:00:00"/>
    <d v="2018-09-18T00:00:00"/>
    <x v="1"/>
    <s v="Mercedes-Benz"/>
    <x v="0"/>
    <n v="167.3"/>
    <n v="5.3591155200000005"/>
    <n v="3.33"/>
    <n v="17.07"/>
    <n v="6.51"/>
    <n v="0.32"/>
  </r>
  <r>
    <n v="2873"/>
    <n v="2018"/>
    <n v="3"/>
    <d v="2018-03-03T00:00:00"/>
    <d v="2018-03-18T00:00:00"/>
    <x v="1"/>
    <s v="Volvo"/>
    <x v="3"/>
    <n v="96.04"/>
    <n v="5.8419187199999998"/>
    <n v="3.63"/>
    <n v="1.1599999999999999"/>
    <n v="6.61"/>
    <n v="5.95"/>
  </r>
  <r>
    <n v="2874"/>
    <n v="2018"/>
    <n v="11"/>
    <d v="2018-11-03T00:00:00"/>
    <d v="2018-11-18T00:00:00"/>
    <x v="2"/>
    <s v="Iveco"/>
    <x v="1"/>
    <n v="397.88"/>
    <n v="9.1410739200000002"/>
    <n v="5.68"/>
    <n v="37.24"/>
    <n v="2.98"/>
    <n v="16.62"/>
  </r>
  <r>
    <n v="2875"/>
    <n v="2018"/>
    <n v="4"/>
    <d v="2018-04-03T00:00:00"/>
    <d v="2018-04-18T00:00:00"/>
    <x v="3"/>
    <s v="Mercedes-Benz"/>
    <x v="3"/>
    <n v="318.60000000000002"/>
    <n v="17.944185600000001"/>
    <n v="11.15"/>
    <n v="7.14"/>
    <n v="15.22"/>
    <n v="13.04"/>
  </r>
  <r>
    <n v="2876"/>
    <n v="2018"/>
    <n v="9"/>
    <d v="2018-09-03T00:00:00"/>
    <d v="2018-09-18T00:00:00"/>
    <x v="3"/>
    <s v="Iveco"/>
    <x v="0"/>
    <n v="54.12"/>
    <n v="3.4279027200000001"/>
    <n v="2.13"/>
    <n v="7.15"/>
    <n v="2.38"/>
    <n v="4"/>
  </r>
  <r>
    <n v="2877"/>
    <n v="2018"/>
    <n v="3"/>
    <d v="2018-03-03T00:00:00"/>
    <d v="2018-03-18T00:00:00"/>
    <x v="0"/>
    <s v="Iveco"/>
    <x v="4"/>
    <n v="30.89"/>
    <n v="9.6560640000000003E-2"/>
    <n v="0.06"/>
    <n v="0.35"/>
    <n v="0.09"/>
    <n v="0.15"/>
  </r>
  <r>
    <n v="2878"/>
    <n v="2018"/>
    <n v="4"/>
    <d v="2018-04-03T00:00:00"/>
    <d v="2018-04-18T00:00:00"/>
    <x v="0"/>
    <s v="Mercedes-Benz"/>
    <x v="3"/>
    <n v="21.5"/>
    <n v="0.93341952000000006"/>
    <n v="0.57999999999999996"/>
    <n v="0.56000000000000005"/>
    <n v="1.25"/>
    <n v="0.34"/>
  </r>
  <r>
    <n v="2879"/>
    <n v="2018"/>
    <n v="3"/>
    <d v="2018-03-03T00:00:00"/>
    <d v="2018-03-18T00:00:00"/>
    <x v="0"/>
    <s v="Volkswagen"/>
    <x v="3"/>
    <n v="7.16"/>
    <n v="3.2186880000000001E-2"/>
    <n v="0.02"/>
    <n v="0.03"/>
    <n v="0.43"/>
    <n v="1.33"/>
  </r>
  <r>
    <n v="2880"/>
    <n v="2018"/>
    <n v="6"/>
    <d v="2018-06-03T00:00:00"/>
    <d v="2018-06-18T00:00:00"/>
    <x v="1"/>
    <s v="Mercedes-Benz"/>
    <x v="4"/>
    <n v="621.63"/>
    <n v="8.9318592000000017"/>
    <n v="5.55"/>
    <n v="38.200000000000003"/>
    <n v="18.28"/>
    <n v="12.59"/>
  </r>
  <r>
    <n v="2881"/>
    <n v="2018"/>
    <n v="8"/>
    <d v="2018-08-03T00:00:00"/>
    <d v="2018-08-18T00:00:00"/>
    <x v="3"/>
    <s v="Iveco"/>
    <x v="1"/>
    <n v="152.44999999999999"/>
    <n v="4.8924057599999999"/>
    <n v="3.04"/>
    <n v="19.97"/>
    <n v="1.6"/>
    <n v="8.92"/>
  </r>
  <r>
    <n v="2882"/>
    <n v="2018"/>
    <n v="2"/>
    <d v="2018-02-03T00:00:00"/>
    <d v="2018-02-18T00:00:00"/>
    <x v="0"/>
    <s v="Mercedes-Benz"/>
    <x v="1"/>
    <n v="491.68"/>
    <n v="14.339255040000001"/>
    <n v="8.91"/>
    <n v="52.72"/>
    <n v="9.7899999999999991"/>
    <n v="7.73"/>
  </r>
  <r>
    <n v="2883"/>
    <n v="2018"/>
    <n v="6"/>
    <d v="2018-06-03T00:00:00"/>
    <d v="2018-06-18T00:00:00"/>
    <x v="3"/>
    <s v="Mercedes-Benz"/>
    <x v="4"/>
    <n v="200.27"/>
    <n v="3.2669683199999997"/>
    <n v="2.0299999999999998"/>
    <n v="4.87"/>
    <n v="16.45"/>
    <n v="7.29"/>
  </r>
  <r>
    <n v="2884"/>
    <n v="2018"/>
    <n v="3"/>
    <d v="2018-03-03T00:00:00"/>
    <d v="2018-03-18T00:00:00"/>
    <x v="0"/>
    <s v="Scania"/>
    <x v="3"/>
    <n v="168.96"/>
    <n v="3.8302387200000001"/>
    <n v="2.38"/>
    <n v="16.010000000000002"/>
    <n v="3.3"/>
    <n v="1.81"/>
  </r>
  <r>
    <n v="2885"/>
    <n v="2018"/>
    <n v="6"/>
    <d v="2018-06-03T00:00:00"/>
    <d v="2018-06-18T00:00:00"/>
    <x v="1"/>
    <s v="Volkswagen"/>
    <x v="1"/>
    <n v="1063.2"/>
    <n v="18.410895359999998"/>
    <n v="11.44"/>
    <n v="45.75"/>
    <n v="30.84"/>
    <n v="29.73"/>
  </r>
  <r>
    <n v="2886"/>
    <n v="2018"/>
    <n v="8"/>
    <d v="2018-08-03T00:00:00"/>
    <d v="2018-08-18T00:00:00"/>
    <x v="0"/>
    <s v="Mercedes-Benz"/>
    <x v="3"/>
    <n v="194.56"/>
    <n v="7.3386086400000003"/>
    <n v="4.5599999999999996"/>
    <n v="32.090000000000003"/>
    <n v="12.49"/>
    <n v="4.0599999999999996"/>
  </r>
  <r>
    <n v="2887"/>
    <n v="2018"/>
    <n v="5"/>
    <d v="2018-05-03T00:00:00"/>
    <d v="2018-05-18T00:00:00"/>
    <x v="2"/>
    <s v="Mercedes-Benz"/>
    <x v="0"/>
    <n v="72.2"/>
    <n v="4.2808550400000005"/>
    <n v="2.66"/>
    <n v="0.85"/>
    <n v="5.03"/>
    <n v="1.34"/>
  </r>
  <r>
    <n v="2888"/>
    <n v="2018"/>
    <n v="2"/>
    <d v="2018-02-03T00:00:00"/>
    <d v="2018-02-18T00:00:00"/>
    <x v="0"/>
    <s v="Iveco"/>
    <x v="3"/>
    <n v="23.28"/>
    <n v="1.48059648"/>
    <n v="0.92"/>
    <n v="4.13"/>
    <n v="2.58"/>
    <n v="1.05"/>
  </r>
  <r>
    <n v="2889"/>
    <n v="2018"/>
    <n v="9"/>
    <d v="2018-09-03T00:00:00"/>
    <d v="2018-09-18T00:00:00"/>
    <x v="1"/>
    <s v="Mercedes-Benz"/>
    <x v="3"/>
    <n v="509.9"/>
    <n v="10.34808192"/>
    <n v="6.43"/>
    <n v="29.84"/>
    <n v="19.89"/>
    <n v="1.26"/>
  </r>
  <r>
    <n v="2890"/>
    <n v="2018"/>
    <n v="10"/>
    <d v="2018-10-03T00:00:00"/>
    <d v="2018-10-18T00:00:00"/>
    <x v="1"/>
    <s v="Volkswagen"/>
    <x v="3"/>
    <n v="135.24"/>
    <n v="11.040099840000002"/>
    <n v="6.86"/>
    <n v="4.3899999999999997"/>
    <n v="12.18"/>
    <n v="2.75"/>
  </r>
  <r>
    <n v="2891"/>
    <n v="2018"/>
    <n v="3"/>
    <d v="2018-03-03T00:00:00"/>
    <d v="2018-03-18T00:00:00"/>
    <x v="2"/>
    <s v="Mercedes-Benz"/>
    <x v="2"/>
    <n v="122"/>
    <n v="4.03945344"/>
    <n v="2.5099999999999998"/>
    <n v="6.82"/>
    <n v="2.12"/>
    <n v="3.26"/>
  </r>
  <r>
    <n v="2892"/>
    <n v="2018"/>
    <n v="11"/>
    <d v="2018-11-03T00:00:00"/>
    <d v="2018-11-18T00:00:00"/>
    <x v="1"/>
    <s v="Iveco"/>
    <x v="0"/>
    <n v="292.95999999999998"/>
    <n v="19.89149184"/>
    <n v="12.36"/>
    <n v="61.33"/>
    <n v="5.53"/>
    <n v="6.38"/>
  </r>
  <r>
    <n v="2893"/>
    <n v="2018"/>
    <n v="8"/>
    <d v="2018-08-03T00:00:00"/>
    <d v="2018-08-18T00:00:00"/>
    <x v="1"/>
    <s v="Volkswagen"/>
    <x v="0"/>
    <n v="144.5"/>
    <n v="2.10824064"/>
    <n v="1.31"/>
    <n v="8.42"/>
    <n v="2.5499999999999998"/>
    <n v="3.48"/>
  </r>
  <r>
    <n v="2894"/>
    <n v="2018"/>
    <n v="11"/>
    <d v="2018-11-03T00:00:00"/>
    <d v="2018-11-18T00:00:00"/>
    <x v="2"/>
    <s v="Ford"/>
    <x v="4"/>
    <n v="924.12"/>
    <n v="15.835944960000001"/>
    <n v="9.84"/>
    <n v="78.73"/>
    <n v="7.85"/>
    <n v="16.100000000000001"/>
  </r>
  <r>
    <n v="2895"/>
    <n v="2018"/>
    <n v="3"/>
    <d v="2018-03-03T00:00:00"/>
    <d v="2018-03-18T00:00:00"/>
    <x v="0"/>
    <s v="Volvo"/>
    <x v="4"/>
    <n v="189.3"/>
    <n v="4.2969484800000002"/>
    <n v="2.67"/>
    <n v="14.94"/>
    <n v="7.75"/>
    <n v="8.86"/>
  </r>
  <r>
    <n v="2896"/>
    <n v="2018"/>
    <n v="4"/>
    <d v="2018-04-03T00:00:00"/>
    <d v="2018-04-18T00:00:00"/>
    <x v="0"/>
    <s v="Mercedes-Benz"/>
    <x v="2"/>
    <n v="546.29999999999995"/>
    <n v="18.072933120000002"/>
    <n v="11.23"/>
    <n v="30.55"/>
    <n v="9.48"/>
    <n v="14.6"/>
  </r>
  <r>
    <n v="2897"/>
    <n v="2018"/>
    <n v="4"/>
    <d v="2018-04-03T00:00:00"/>
    <d v="2018-04-18T00:00:00"/>
    <x v="0"/>
    <s v="Iveco"/>
    <x v="4"/>
    <n v="68.48"/>
    <n v="1.3518489600000001"/>
    <n v="0.84"/>
    <n v="5.0999999999999996"/>
    <n v="1.33"/>
    <n v="2.13"/>
  </r>
  <r>
    <n v="2898"/>
    <n v="2018"/>
    <n v="2"/>
    <d v="2018-02-03T00:00:00"/>
    <d v="2018-02-18T00:00:00"/>
    <x v="2"/>
    <s v="Volkswagen"/>
    <x v="3"/>
    <n v="22.5"/>
    <n v="1.4323161600000001"/>
    <n v="0.89"/>
    <n v="0.56999999999999995"/>
    <n v="1.57"/>
    <n v="0.36"/>
  </r>
  <r>
    <n v="2899"/>
    <n v="2018"/>
    <n v="2"/>
    <d v="2018-02-03T00:00:00"/>
    <d v="2018-02-18T00:00:00"/>
    <x v="0"/>
    <s v="Scania"/>
    <x v="3"/>
    <n v="493.84"/>
    <n v="22.418161919999999"/>
    <n v="13.93"/>
    <n v="93.6"/>
    <n v="19.27"/>
    <n v="10.59"/>
  </r>
  <r>
    <n v="2900"/>
    <n v="2018"/>
    <n v="3"/>
    <d v="2018-03-03T00:00:00"/>
    <d v="2018-03-18T00:00:00"/>
    <x v="2"/>
    <s v="Mercedes-Benz"/>
    <x v="3"/>
    <n v="300.79000000000002"/>
    <n v="8.7226444800000014"/>
    <n v="5.42"/>
    <n v="25.15"/>
    <n v="16.760000000000002"/>
    <n v="1.06"/>
  </r>
  <r>
    <n v="2901"/>
    <n v="2018"/>
    <n v="5"/>
    <d v="2018-05-03T00:00:00"/>
    <d v="2018-05-18T00:00:00"/>
    <x v="3"/>
    <s v="Volkswagen"/>
    <x v="0"/>
    <n v="22.68"/>
    <n v="1.11044736"/>
    <n v="0.69"/>
    <n v="4.41"/>
    <n v="1.33"/>
    <n v="1.82"/>
  </r>
  <r>
    <n v="2902"/>
    <n v="2018"/>
    <n v="2"/>
    <d v="2018-02-03T00:00:00"/>
    <d v="2018-02-18T00:00:00"/>
    <x v="3"/>
    <s v="Iveco"/>
    <x v="4"/>
    <n v="429.93"/>
    <n v="7.5317299200000001"/>
    <n v="4.68"/>
    <n v="28.43"/>
    <n v="7.44"/>
    <n v="11.9"/>
  </r>
  <r>
    <n v="2903"/>
    <n v="2018"/>
    <n v="9"/>
    <d v="2018-09-03T00:00:00"/>
    <d v="2018-09-18T00:00:00"/>
    <x v="3"/>
    <s v="Iveco"/>
    <x v="2"/>
    <n v="33.78"/>
    <n v="1.8668390400000001"/>
    <n v="1.1599999999999999"/>
    <n v="8.17"/>
    <n v="0.93"/>
    <n v="2.16"/>
  </r>
  <r>
    <n v="2904"/>
    <n v="2018"/>
    <n v="8"/>
    <d v="2018-08-03T00:00:00"/>
    <d v="2018-08-18T00:00:00"/>
    <x v="0"/>
    <s v="Volkswagen"/>
    <x v="3"/>
    <n v="152"/>
    <n v="13.067873279999999"/>
    <n v="8.1199999999999992"/>
    <n v="5.2"/>
    <n v="9.4700000000000006"/>
    <n v="4.33"/>
  </r>
  <r>
    <n v="2905"/>
    <n v="2018"/>
    <n v="3"/>
    <d v="2018-03-03T00:00:00"/>
    <d v="2018-03-18T00:00:00"/>
    <x v="0"/>
    <s v="Mercedes-Benz"/>
    <x v="1"/>
    <n v="310.45"/>
    <n v="9.0606067199999991"/>
    <n v="5.63"/>
    <n v="33.29"/>
    <n v="6.18"/>
    <n v="4.88"/>
  </r>
  <r>
    <n v="2906"/>
    <n v="2018"/>
    <n v="2"/>
    <d v="2018-02-03T00:00:00"/>
    <d v="2018-02-18T00:00:00"/>
    <x v="1"/>
    <s v="Mercedes-Benz"/>
    <x v="3"/>
    <n v="6.75"/>
    <n v="0.32186880000000001"/>
    <n v="0.2"/>
    <n v="0.19"/>
    <n v="0.44"/>
    <n v="0.12"/>
  </r>
  <r>
    <n v="2907"/>
    <n v="2018"/>
    <n v="7"/>
    <d v="2018-07-03T00:00:00"/>
    <d v="2018-07-18T00:00:00"/>
    <x v="0"/>
    <s v="Volkswagen"/>
    <x v="3"/>
    <n v="97.38"/>
    <n v="9.2698214399999994"/>
    <n v="5.76"/>
    <n v="3.69"/>
    <n v="10.23"/>
    <n v="2.31"/>
  </r>
  <r>
    <n v="2908"/>
    <n v="2018"/>
    <n v="2"/>
    <d v="2018-02-03T00:00:00"/>
    <d v="2018-02-18T00:00:00"/>
    <x v="1"/>
    <s v="Iveco"/>
    <x v="1"/>
    <n v="82"/>
    <n v="0"/>
    <n v="0"/>
    <n v="0"/>
    <n v="4.83"/>
    <n v="5.42"/>
  </r>
  <r>
    <n v="2909"/>
    <n v="2018"/>
    <n v="3"/>
    <d v="2018-03-03T00:00:00"/>
    <d v="2018-03-18T00:00:00"/>
    <x v="3"/>
    <s v="Volvo"/>
    <x v="3"/>
    <n v="218.64"/>
    <n v="11.63555712"/>
    <n v="7.23"/>
    <n v="2.31"/>
    <n v="13.17"/>
    <n v="11.85"/>
  </r>
  <r>
    <n v="2910"/>
    <n v="2018"/>
    <n v="2"/>
    <d v="2018-02-03T00:00:00"/>
    <d v="2018-02-18T00:00:00"/>
    <x v="3"/>
    <s v="Volkswagen"/>
    <x v="1"/>
    <n v="253.26"/>
    <n v="16.20609408"/>
    <n v="10.07"/>
    <n v="22.55"/>
    <n v="2.7"/>
    <n v="2.89"/>
  </r>
  <r>
    <n v="2911"/>
    <n v="2018"/>
    <n v="6"/>
    <d v="2018-06-03T00:00:00"/>
    <d v="2018-06-18T00:00:00"/>
    <x v="3"/>
    <s v="Ford"/>
    <x v="4"/>
    <n v="147.87"/>
    <n v="6.4373760000000002E-2"/>
    <n v="0.04"/>
    <n v="0.36"/>
    <n v="14.78"/>
    <n v="1.29"/>
  </r>
  <r>
    <n v="2912"/>
    <n v="2018"/>
    <n v="2"/>
    <d v="2018-02-03T00:00:00"/>
    <d v="2018-02-18T00:00:00"/>
    <x v="0"/>
    <s v="Mercedes-Benz"/>
    <x v="0"/>
    <n v="32.840000000000003"/>
    <n v="0.14484095999999999"/>
    <n v="0.09"/>
    <n v="0.44"/>
    <n v="0.17"/>
    <n v="0.01"/>
  </r>
  <r>
    <n v="2913"/>
    <n v="2018"/>
    <n v="2"/>
    <d v="2018-02-03T00:00:00"/>
    <d v="2018-02-18T00:00:00"/>
    <x v="0"/>
    <s v="Volvo"/>
    <x v="0"/>
    <n v="220.36"/>
    <n v="16.2543744"/>
    <n v="10.1"/>
    <n v="32.31"/>
    <n v="8.7899999999999991"/>
    <n v="13.99"/>
  </r>
  <r>
    <n v="2914"/>
    <n v="2018"/>
    <n v="9"/>
    <d v="2018-09-03T00:00:00"/>
    <d v="2018-09-18T00:00:00"/>
    <x v="3"/>
    <s v="Ford"/>
    <x v="3"/>
    <n v="197.44"/>
    <n v="3.7014912"/>
    <n v="2.2999999999999998"/>
    <n v="10.67"/>
    <n v="25.51"/>
    <n v="13.18"/>
  </r>
  <r>
    <n v="2915"/>
    <n v="2018"/>
    <n v="2"/>
    <d v="2018-02-03T00:00:00"/>
    <d v="2018-02-18T00:00:00"/>
    <x v="2"/>
    <s v="Iveco"/>
    <x v="0"/>
    <n v="13.6"/>
    <n v="0.70811135999999997"/>
    <n v="0.44"/>
    <n v="1.9"/>
    <n v="0.59"/>
    <n v="0.23"/>
  </r>
  <r>
    <n v="2916"/>
    <n v="2018"/>
    <n v="10"/>
    <d v="2018-10-03T00:00:00"/>
    <d v="2018-10-18T00:00:00"/>
    <x v="2"/>
    <s v="Iveco"/>
    <x v="2"/>
    <n v="69.84"/>
    <n v="10.509016320000001"/>
    <n v="6.53"/>
    <n v="6.27"/>
    <n v="8.83"/>
    <n v="8.18"/>
  </r>
  <r>
    <n v="2917"/>
    <n v="2018"/>
    <n v="4"/>
    <d v="2018-04-03T00:00:00"/>
    <d v="2018-04-18T00:00:00"/>
    <x v="1"/>
    <s v="Iveco"/>
    <x v="0"/>
    <n v="53.64"/>
    <n v="1.5449702400000001"/>
    <n v="0.96"/>
    <n v="4.16"/>
    <n v="1.29"/>
    <n v="0.51"/>
  </r>
  <r>
    <n v="2918"/>
    <n v="2018"/>
    <n v="9"/>
    <d v="2018-09-03T00:00:00"/>
    <d v="2018-09-18T00:00:00"/>
    <x v="1"/>
    <s v="Mercedes-Benz"/>
    <x v="4"/>
    <n v="55.3"/>
    <n v="0"/>
    <n v="0"/>
    <n v="0"/>
    <n v="3.71"/>
    <n v="4.1900000000000004"/>
  </r>
  <r>
    <n v="2919"/>
    <n v="2018"/>
    <n v="4"/>
    <d v="2018-04-03T00:00:00"/>
    <d v="2018-04-18T00:00:00"/>
    <x v="3"/>
    <s v="Ford"/>
    <x v="4"/>
    <n v="25.48"/>
    <n v="0.98169983999999999"/>
    <n v="0.61"/>
    <n v="4.88"/>
    <n v="0.49"/>
    <n v="1"/>
  </r>
  <r>
    <n v="2920"/>
    <n v="2018"/>
    <n v="9"/>
    <d v="2018-09-03T00:00:00"/>
    <d v="2018-09-18T00:00:00"/>
    <x v="2"/>
    <s v="Mercedes-Benz"/>
    <x v="3"/>
    <n v="203.07"/>
    <n v="5.8901990400000006"/>
    <n v="3.66"/>
    <n v="16.98"/>
    <n v="11.31"/>
    <n v="0.72"/>
  </r>
  <r>
    <n v="2921"/>
    <n v="2018"/>
    <n v="2"/>
    <d v="2018-02-03T00:00:00"/>
    <d v="2018-02-18T00:00:00"/>
    <x v="0"/>
    <s v="Mercedes-Benz"/>
    <x v="4"/>
    <n v="220.5"/>
    <n v="2.8646323200000001"/>
    <n v="1.78"/>
    <n v="12.19"/>
    <n v="5.84"/>
    <n v="4.0199999999999996"/>
  </r>
  <r>
    <n v="2922"/>
    <n v="2018"/>
    <n v="7"/>
    <d v="2018-07-03T00:00:00"/>
    <d v="2018-07-18T00:00:00"/>
    <x v="3"/>
    <s v="Iveco"/>
    <x v="0"/>
    <n v="618.29999999999995"/>
    <n v="26.81167104"/>
    <n v="16.66"/>
    <n v="71.989999999999995"/>
    <n v="22.25"/>
    <n v="8.81"/>
  </r>
  <r>
    <n v="2923"/>
    <n v="2018"/>
    <n v="2"/>
    <d v="2018-02-03T00:00:00"/>
    <d v="2018-02-18T00:00:00"/>
    <x v="3"/>
    <s v="Volkswagen"/>
    <x v="1"/>
    <n v="13.35"/>
    <n v="1.5449702400000001"/>
    <n v="0.96"/>
    <n v="2.14"/>
    <n v="0.26"/>
    <n v="0.27"/>
  </r>
  <r>
    <n v="2924"/>
    <n v="2018"/>
    <n v="5"/>
    <d v="2018-05-03T00:00:00"/>
    <d v="2018-05-18T00:00:00"/>
    <x v="1"/>
    <s v="Volvo"/>
    <x v="4"/>
    <n v="182.48"/>
    <n v="3.1060339199999998"/>
    <n v="1.93"/>
    <n v="10.8"/>
    <n v="5.6"/>
    <n v="6.41"/>
  </r>
  <r>
    <n v="2925"/>
    <n v="2018"/>
    <n v="4"/>
    <d v="2018-04-03T00:00:00"/>
    <d v="2018-04-18T00:00:00"/>
    <x v="0"/>
    <s v="Mercedes-Benz"/>
    <x v="4"/>
    <n v="126"/>
    <n v="0"/>
    <n v="0"/>
    <n v="0"/>
    <n v="9.86"/>
    <n v="11.14"/>
  </r>
  <r>
    <n v="2926"/>
    <n v="2018"/>
    <n v="9"/>
    <d v="2018-09-03T00:00:00"/>
    <d v="2018-09-18T00:00:00"/>
    <x v="1"/>
    <s v="Ford"/>
    <x v="4"/>
    <n v="23.59"/>
    <n v="1.6093440000000001E-2"/>
    <n v="0.01"/>
    <n v="7.0000000000000007E-2"/>
    <n v="3.04"/>
    <n v="0.26"/>
  </r>
  <r>
    <n v="2927"/>
    <n v="2018"/>
    <n v="4"/>
    <d v="2018-04-03T00:00:00"/>
    <d v="2018-04-18T00:00:00"/>
    <x v="1"/>
    <s v="Scania"/>
    <x v="2"/>
    <n v="221.12"/>
    <n v="1.14263424"/>
    <n v="0.71"/>
    <n v="1.36"/>
    <n v="16.8"/>
    <n v="9.48"/>
  </r>
  <r>
    <n v="2928"/>
    <n v="2018"/>
    <n v="2"/>
    <d v="2018-02-03T00:00:00"/>
    <d v="2018-02-18T00:00:00"/>
    <x v="0"/>
    <s v="Mercedes-Benz"/>
    <x v="2"/>
    <n v="76.83"/>
    <n v="4.2003878400000003"/>
    <n v="2.61"/>
    <n v="19.670000000000002"/>
    <n v="1.39"/>
    <n v="4.55"/>
  </r>
  <r>
    <n v="2929"/>
    <n v="2018"/>
    <n v="2"/>
    <d v="2018-02-03T00:00:00"/>
    <d v="2018-02-18T00:00:00"/>
    <x v="2"/>
    <s v="Iveco"/>
    <x v="0"/>
    <n v="327.2"/>
    <n v="10.34808192"/>
    <n v="6.43"/>
    <n v="21.61"/>
    <n v="7.2"/>
    <n v="12.09"/>
  </r>
  <r>
    <n v="2930"/>
    <n v="2018"/>
    <n v="2"/>
    <d v="2018-02-03T00:00:00"/>
    <d v="2018-02-18T00:00:00"/>
    <x v="2"/>
    <s v="Mercedes-Benz"/>
    <x v="4"/>
    <n v="124.8"/>
    <n v="2.84853888"/>
    <n v="1.77"/>
    <n v="4.25"/>
    <n v="14.35"/>
    <n v="6.36"/>
  </r>
  <r>
    <n v="2931"/>
    <n v="2018"/>
    <n v="5"/>
    <d v="2018-05-03T00:00:00"/>
    <d v="2018-05-18T00:00:00"/>
    <x v="2"/>
    <s v="Volkswagen"/>
    <x v="3"/>
    <n v="34.96"/>
    <n v="0.16093440000000001"/>
    <n v="0.1"/>
    <n v="0.13"/>
    <n v="2.11"/>
    <n v="6.5"/>
  </r>
  <r>
    <n v="2932"/>
    <n v="2018"/>
    <n v="7"/>
    <d v="2018-07-03T00:00:00"/>
    <d v="2018-07-18T00:00:00"/>
    <x v="2"/>
    <s v="Volkswagen"/>
    <x v="0"/>
    <n v="495.99"/>
    <n v="23.190647040000002"/>
    <n v="14.41"/>
    <n v="41.5"/>
    <n v="9.82"/>
    <n v="3.79"/>
  </r>
  <r>
    <n v="2933"/>
    <n v="2018"/>
    <n v="5"/>
    <d v="2018-05-03T00:00:00"/>
    <d v="2018-05-18T00:00:00"/>
    <x v="1"/>
    <s v="Volkswagen"/>
    <x v="0"/>
    <n v="295.54000000000002"/>
    <n v="17.76715776"/>
    <n v="11.04"/>
    <n v="31.8"/>
    <n v="7.52"/>
    <n v="2.9"/>
  </r>
  <r>
    <n v="2934"/>
    <n v="2018"/>
    <n v="2"/>
    <d v="2018-02-03T00:00:00"/>
    <d v="2018-02-18T00:00:00"/>
    <x v="0"/>
    <s v="Mercedes-Benz"/>
    <x v="3"/>
    <n v="40.619999999999997"/>
    <n v="2.9450995200000003"/>
    <n v="1.83"/>
    <n v="1.75"/>
    <n v="3.94"/>
    <n v="1.08"/>
  </r>
  <r>
    <n v="2935"/>
    <n v="2018"/>
    <n v="5"/>
    <d v="2018-05-03T00:00:00"/>
    <d v="2018-05-18T00:00:00"/>
    <x v="0"/>
    <s v="Ford"/>
    <x v="3"/>
    <n v="16.95"/>
    <n v="0.41842943999999999"/>
    <n v="0.26"/>
    <n v="1.22"/>
    <n v="2.92"/>
    <n v="1.51"/>
  </r>
  <r>
    <n v="2936"/>
    <n v="2018"/>
    <n v="3"/>
    <d v="2018-03-03T00:00:00"/>
    <d v="2018-03-18T00:00:00"/>
    <x v="3"/>
    <s v="Volkswagen"/>
    <x v="0"/>
    <n v="155.82"/>
    <n v="3.7980518400000003"/>
    <n v="2.36"/>
    <n v="15.14"/>
    <n v="4.58"/>
    <n v="6.25"/>
  </r>
  <r>
    <n v="2937"/>
    <n v="2018"/>
    <n v="4"/>
    <d v="2018-04-03T00:00:00"/>
    <d v="2018-04-18T00:00:00"/>
    <x v="1"/>
    <s v="Ford"/>
    <x v="3"/>
    <n v="25.44"/>
    <n v="1.51278336"/>
    <n v="0.94"/>
    <n v="7.09"/>
    <n v="0.85"/>
    <n v="0.54"/>
  </r>
  <r>
    <n v="2938"/>
    <n v="2018"/>
    <n v="3"/>
    <d v="2018-03-03T00:00:00"/>
    <d v="2018-03-18T00:00:00"/>
    <x v="0"/>
    <s v="Iveco"/>
    <x v="2"/>
    <n v="87.4"/>
    <n v="0.46670976000000003"/>
    <n v="0.28999999999999998"/>
    <n v="2.02"/>
    <n v="0.23"/>
    <n v="0.53"/>
  </r>
  <r>
    <n v="2939"/>
    <n v="2018"/>
    <n v="7"/>
    <d v="2018-07-03T00:00:00"/>
    <d v="2018-07-18T00:00:00"/>
    <x v="0"/>
    <s v="Mercedes-Benz"/>
    <x v="3"/>
    <n v="14.28"/>
    <n v="0.41842943999999999"/>
    <n v="0.26"/>
    <n v="1.19"/>
    <n v="0.8"/>
    <n v="0.05"/>
  </r>
  <r>
    <n v="2940"/>
    <n v="2018"/>
    <n v="9"/>
    <d v="2018-09-03T00:00:00"/>
    <d v="2018-09-18T00:00:00"/>
    <x v="0"/>
    <s v="Volkswagen"/>
    <x v="1"/>
    <n v="171.84"/>
    <n v="7.4351692800000002"/>
    <n v="4.62"/>
    <n v="18.489999999999998"/>
    <n v="12.46"/>
    <n v="12.01"/>
  </r>
  <r>
    <n v="2941"/>
    <n v="2018"/>
    <n v="3"/>
    <d v="2018-03-03T00:00:00"/>
    <d v="2018-03-18T00:00:00"/>
    <x v="1"/>
    <s v="Volkswagen"/>
    <x v="3"/>
    <n v="15.39"/>
    <n v="3.5244633600000004"/>
    <n v="2.19"/>
    <n v="1.4"/>
    <n v="2.56"/>
    <n v="1.17"/>
  </r>
  <r>
    <n v="2942"/>
    <n v="2018"/>
    <n v="4"/>
    <d v="2018-04-03T00:00:00"/>
    <d v="2018-04-18T00:00:00"/>
    <x v="3"/>
    <s v="Scania"/>
    <x v="3"/>
    <n v="582.39"/>
    <n v="11.7482112"/>
    <n v="7.3"/>
    <n v="49.06"/>
    <n v="10.1"/>
    <n v="5.55"/>
  </r>
  <r>
    <n v="2943"/>
    <n v="2018"/>
    <n v="7"/>
    <d v="2018-07-03T00:00:00"/>
    <d v="2018-07-18T00:00:00"/>
    <x v="3"/>
    <s v="Volkswagen"/>
    <x v="3"/>
    <n v="176.9"/>
    <n v="0.32186880000000001"/>
    <n v="0.2"/>
    <n v="0.25"/>
    <n v="4.2699999999999996"/>
    <n v="13.17"/>
  </r>
  <r>
    <n v="2944"/>
    <n v="2018"/>
    <n v="6"/>
    <d v="2018-06-03T00:00:00"/>
    <d v="2018-06-18T00:00:00"/>
    <x v="1"/>
    <s v="Iveco"/>
    <x v="3"/>
    <n v="4.4400000000000004"/>
    <n v="0.28968191999999998"/>
    <n v="0.18"/>
    <n v="0.79"/>
    <n v="0.49"/>
    <n v="0.2"/>
  </r>
  <r>
    <n v="2945"/>
    <n v="2018"/>
    <n v="11"/>
    <d v="2018-11-03T00:00:00"/>
    <d v="2018-11-18T00:00:00"/>
    <x v="2"/>
    <s v="Volkswagen"/>
    <x v="3"/>
    <n v="146"/>
    <n v="12.5528832"/>
    <n v="7.8"/>
    <n v="4.99"/>
    <n v="9.1"/>
    <n v="4.16"/>
  </r>
  <r>
    <n v="2946"/>
    <n v="2018"/>
    <n v="10"/>
    <d v="2018-10-03T00:00:00"/>
    <d v="2018-10-18T00:00:00"/>
    <x v="2"/>
    <s v="Volvo"/>
    <x v="3"/>
    <n v="347.69"/>
    <n v="7.2259545599999999"/>
    <n v="4.49"/>
    <n v="29.5"/>
    <n v="3.19"/>
    <n v="16.98"/>
  </r>
  <r>
    <n v="2947"/>
    <n v="2018"/>
    <n v="4"/>
    <d v="2018-04-03T00:00:00"/>
    <d v="2018-04-18T00:00:00"/>
    <x v="0"/>
    <s v="Iveco"/>
    <x v="3"/>
    <n v="289.8"/>
    <n v="11.072286720000001"/>
    <n v="6.88"/>
    <n v="30.82"/>
    <n v="19.27"/>
    <n v="7.87"/>
  </r>
  <r>
    <n v="2948"/>
    <n v="2018"/>
    <n v="8"/>
    <d v="2018-08-03T00:00:00"/>
    <d v="2018-08-18T00:00:00"/>
    <x v="0"/>
    <s v="Scania"/>
    <x v="0"/>
    <n v="1.38"/>
    <n v="0.12874752"/>
    <n v="0.08"/>
    <n v="0.24"/>
    <n v="7.0000000000000007E-2"/>
    <n v="0.15"/>
  </r>
  <r>
    <n v="2949"/>
    <n v="2018"/>
    <n v="3"/>
    <d v="2018-03-03T00:00:00"/>
    <d v="2018-03-18T00:00:00"/>
    <x v="1"/>
    <s v="Iveco"/>
    <x v="0"/>
    <n v="462.64"/>
    <n v="15.047366400000001"/>
    <n v="9.35"/>
    <n v="40.39"/>
    <n v="12.49"/>
    <n v="4.95"/>
  </r>
  <r>
    <n v="2950"/>
    <n v="2018"/>
    <n v="10"/>
    <d v="2018-10-03T00:00:00"/>
    <d v="2018-10-18T00:00:00"/>
    <x v="0"/>
    <s v="Iveco"/>
    <x v="3"/>
    <n v="94.14"/>
    <n v="1.99558656"/>
    <n v="1.24"/>
    <n v="5.56"/>
    <n v="3.48"/>
    <n v="1.42"/>
  </r>
  <r>
    <n v="2951"/>
    <n v="2018"/>
    <n v="5"/>
    <d v="2018-05-03T00:00:00"/>
    <d v="2018-05-18T00:00:00"/>
    <x v="0"/>
    <s v="Iveco"/>
    <x v="1"/>
    <n v="80.94"/>
    <n v="0"/>
    <n v="0"/>
    <n v="0"/>
    <n v="6.36"/>
    <n v="7.13"/>
  </r>
  <r>
    <n v="2952"/>
    <n v="2018"/>
    <n v="10"/>
    <d v="2018-10-03T00:00:00"/>
    <d v="2018-10-18T00:00:00"/>
    <x v="0"/>
    <s v="Mercedes-Benz"/>
    <x v="2"/>
    <n v="501.48"/>
    <n v="9.157167359999999"/>
    <n v="5.69"/>
    <n v="42.78"/>
    <n v="3.03"/>
    <n v="9.91"/>
  </r>
  <r>
    <n v="2953"/>
    <n v="2018"/>
    <n v="8"/>
    <d v="2018-08-03T00:00:00"/>
    <d v="2018-08-18T00:00:00"/>
    <x v="2"/>
    <s v="Ford"/>
    <x v="3"/>
    <n v="62.28"/>
    <n v="3.6371174399999999"/>
    <n v="2.2599999999999998"/>
    <n v="8.6999999999999993"/>
    <n v="6.29"/>
    <n v="0.57999999999999996"/>
  </r>
  <r>
    <n v="2954"/>
    <n v="2018"/>
    <n v="7"/>
    <d v="2018-07-03T00:00:00"/>
    <d v="2018-07-18T00:00:00"/>
    <x v="3"/>
    <s v="Volkswagen"/>
    <x v="0"/>
    <n v="267.20999999999998"/>
    <n v="13.05177984"/>
    <n v="8.11"/>
    <n v="51.92"/>
    <n v="15.71"/>
    <n v="21.44"/>
  </r>
  <r>
    <n v="2955"/>
    <n v="2018"/>
    <n v="10"/>
    <d v="2018-10-03T00:00:00"/>
    <d v="2018-10-18T00:00:00"/>
    <x v="1"/>
    <s v="Volkswagen"/>
    <x v="1"/>
    <n v="214.75"/>
    <n v="7.4351692800000002"/>
    <n v="4.62"/>
    <n v="18.48"/>
    <n v="12.46"/>
    <n v="12.01"/>
  </r>
  <r>
    <n v="2956"/>
    <n v="2018"/>
    <n v="4"/>
    <d v="2018-04-03T00:00:00"/>
    <d v="2018-04-18T00:00:00"/>
    <x v="3"/>
    <s v="Volvo"/>
    <x v="3"/>
    <n v="348.75"/>
    <n v="16.511869439999998"/>
    <n v="10.26"/>
    <n v="3.28"/>
    <n v="18.670000000000002"/>
    <n v="16.8"/>
  </r>
  <r>
    <n v="2957"/>
    <n v="2018"/>
    <n v="8"/>
    <d v="2018-08-03T00:00:00"/>
    <d v="2018-08-18T00:00:00"/>
    <x v="2"/>
    <s v="Volvo"/>
    <x v="0"/>
    <n v="700.16"/>
    <n v="25.81387776"/>
    <n v="16.04"/>
    <n v="51.33"/>
    <n v="13.97"/>
    <n v="22.22"/>
  </r>
  <r>
    <n v="2958"/>
    <n v="2018"/>
    <n v="3"/>
    <d v="2018-03-03T00:00:00"/>
    <d v="2018-03-18T00:00:00"/>
    <x v="3"/>
    <s v="Ford"/>
    <x v="3"/>
    <n v="261.60000000000002"/>
    <n v="1.96339968"/>
    <n v="1.22"/>
    <n v="5.66"/>
    <n v="13.52"/>
    <n v="6.98"/>
  </r>
  <r>
    <n v="2959"/>
    <n v="2018"/>
    <n v="3"/>
    <d v="2018-03-03T00:00:00"/>
    <d v="2018-03-18T00:00:00"/>
    <x v="1"/>
    <s v="Volkswagen"/>
    <x v="1"/>
    <n v="117.1"/>
    <n v="13.486302720000001"/>
    <n v="8.3800000000000008"/>
    <n v="18.77"/>
    <n v="2.25"/>
    <n v="2.4"/>
  </r>
  <r>
    <n v="2960"/>
    <n v="2018"/>
    <n v="3"/>
    <d v="2018-03-03T00:00:00"/>
    <d v="2018-03-18T00:00:00"/>
    <x v="0"/>
    <s v="Volkswagen"/>
    <x v="3"/>
    <n v="208.18"/>
    <n v="20.454762240000001"/>
    <n v="12.71"/>
    <n v="8.1300000000000008"/>
    <n v="14.83"/>
    <n v="6.78"/>
  </r>
  <r>
    <n v="2961"/>
    <n v="2018"/>
    <n v="7"/>
    <d v="2018-07-03T00:00:00"/>
    <d v="2018-07-18T00:00:00"/>
    <x v="3"/>
    <s v="Iveco"/>
    <x v="0"/>
    <n v="15.7"/>
    <n v="0.82076544000000007"/>
    <n v="0.51"/>
    <n v="2.19"/>
    <n v="0.68"/>
    <n v="0.27"/>
  </r>
  <r>
    <n v="2962"/>
    <n v="2018"/>
    <n v="3"/>
    <d v="2018-03-03T00:00:00"/>
    <d v="2018-03-18T00:00:00"/>
    <x v="1"/>
    <s v="Ford"/>
    <x v="3"/>
    <n v="34.68"/>
    <n v="2.0277734399999998"/>
    <n v="1.26"/>
    <n v="4.8499999999999996"/>
    <n v="3.5"/>
    <n v="0.32"/>
  </r>
  <r>
    <n v="2963"/>
    <n v="2018"/>
    <n v="3"/>
    <d v="2018-03-03T00:00:00"/>
    <d v="2018-03-18T00:00:00"/>
    <x v="3"/>
    <s v="Volkswagen"/>
    <x v="0"/>
    <n v="451.5"/>
    <n v="19.006352640000003"/>
    <n v="11.81"/>
    <n v="34"/>
    <n v="8.0500000000000007"/>
    <n v="3.1"/>
  </r>
  <r>
    <n v="2964"/>
    <n v="2018"/>
    <n v="3"/>
    <d v="2018-03-03T00:00:00"/>
    <d v="2018-03-18T00:00:00"/>
    <x v="3"/>
    <s v="Ford"/>
    <x v="4"/>
    <n v="382.4"/>
    <n v="8.5295231999999999"/>
    <n v="5.3"/>
    <n v="5.94"/>
    <n v="13.43"/>
    <n v="18.87"/>
  </r>
  <r>
    <n v="2965"/>
    <n v="2018"/>
    <n v="3"/>
    <d v="2018-03-03T00:00:00"/>
    <d v="2018-03-18T00:00:00"/>
    <x v="1"/>
    <s v="Iveco"/>
    <x v="2"/>
    <n v="150.19999999999999"/>
    <n v="16.96248576"/>
    <n v="10.54"/>
    <n v="10.11"/>
    <n v="14.25"/>
    <n v="13.19"/>
  </r>
  <r>
    <n v="2966"/>
    <n v="2018"/>
    <n v="11"/>
    <d v="2018-11-03T00:00:00"/>
    <d v="2018-11-18T00:00:00"/>
    <x v="3"/>
    <s v="Mercedes-Benz"/>
    <x v="3"/>
    <n v="213.36"/>
    <n v="10.830885120000001"/>
    <n v="6.73"/>
    <n v="31.22"/>
    <n v="20.8"/>
    <n v="1.32"/>
  </r>
  <r>
    <n v="2967"/>
    <n v="2018"/>
    <n v="11"/>
    <d v="2018-11-03T00:00:00"/>
    <d v="2018-11-18T00:00:00"/>
    <x v="1"/>
    <s v="Iveco"/>
    <x v="2"/>
    <n v="273.89999999999998"/>
    <n v="12.35976192"/>
    <n v="7.68"/>
    <n v="7.38"/>
    <n v="10.39"/>
    <n v="9.6199999999999992"/>
  </r>
  <r>
    <n v="2968"/>
    <n v="2018"/>
    <n v="5"/>
    <d v="2018-05-03T00:00:00"/>
    <d v="2018-05-18T00:00:00"/>
    <x v="1"/>
    <s v="Volkswagen"/>
    <x v="3"/>
    <n v="59.81"/>
    <n v="0.28968191999999998"/>
    <n v="0.18"/>
    <n v="1.46"/>
    <n v="0.1"/>
    <n v="0.18"/>
  </r>
  <r>
    <n v="2969"/>
    <n v="2018"/>
    <n v="11"/>
    <d v="2018-11-03T00:00:00"/>
    <d v="2018-11-18T00:00:00"/>
    <x v="1"/>
    <s v="Mercedes-Benz"/>
    <x v="3"/>
    <n v="181.44"/>
    <n v="15.337048320000001"/>
    <n v="9.5299999999999994"/>
    <n v="6.1"/>
    <n v="13"/>
    <n v="11.14"/>
  </r>
  <r>
    <n v="2970"/>
    <n v="2018"/>
    <n v="5"/>
    <d v="2018-05-03T00:00:00"/>
    <d v="2018-05-18T00:00:00"/>
    <x v="1"/>
    <s v="Iveco"/>
    <x v="2"/>
    <n v="549.29"/>
    <n v="13.019592960000001"/>
    <n v="8.09"/>
    <n v="56.94"/>
    <n v="6.46"/>
    <n v="15.07"/>
  </r>
  <r>
    <n v="2971"/>
    <n v="2018"/>
    <n v="11"/>
    <d v="2018-11-03T00:00:00"/>
    <d v="2018-11-18T00:00:00"/>
    <x v="0"/>
    <s v="Scania"/>
    <x v="2"/>
    <n v="159.9"/>
    <n v="1.0943539200000001"/>
    <n v="0.68"/>
    <n v="1.31"/>
    <n v="16.2"/>
    <n v="9.14"/>
  </r>
  <r>
    <n v="2972"/>
    <n v="2018"/>
    <n v="7"/>
    <d v="2018-07-03T00:00:00"/>
    <d v="2018-07-18T00:00:00"/>
    <x v="0"/>
    <s v="Volkswagen"/>
    <x v="0"/>
    <n v="324.08999999999997"/>
    <n v="15.16002048"/>
    <n v="9.42"/>
    <n v="27.12"/>
    <n v="6.42"/>
    <n v="2.4700000000000002"/>
  </r>
  <r>
    <n v="2973"/>
    <n v="2018"/>
    <n v="3"/>
    <d v="2018-03-03T00:00:00"/>
    <d v="2018-03-18T00:00:00"/>
    <x v="0"/>
    <s v="Volkswagen"/>
    <x v="3"/>
    <n v="128.9"/>
    <n v="7.3707955199999997"/>
    <n v="4.58"/>
    <n v="2.93"/>
    <n v="8.1199999999999992"/>
    <n v="1.84"/>
  </r>
  <r>
    <n v="2974"/>
    <n v="2018"/>
    <n v="7"/>
    <d v="2018-07-03T00:00:00"/>
    <d v="2018-07-18T00:00:00"/>
    <x v="3"/>
    <s v="Ford"/>
    <x v="4"/>
    <n v="1207.1500000000001"/>
    <n v="29.354434560000001"/>
    <n v="18.239999999999998"/>
    <n v="145.96"/>
    <n v="15.3"/>
    <n v="11.19"/>
  </r>
  <r>
    <n v="2975"/>
    <n v="2018"/>
    <n v="6"/>
    <d v="2018-06-03T00:00:00"/>
    <d v="2018-06-18T00:00:00"/>
    <x v="3"/>
    <s v="Scania"/>
    <x v="2"/>
    <n v="155.16"/>
    <n v="1.0621670400000001"/>
    <n v="0.66"/>
    <n v="1.27"/>
    <n v="15.72"/>
    <n v="8.8699999999999992"/>
  </r>
  <r>
    <n v="2976"/>
    <n v="2018"/>
    <n v="3"/>
    <d v="2018-03-03T00:00:00"/>
    <d v="2018-03-18T00:00:00"/>
    <x v="1"/>
    <s v="Ford"/>
    <x v="4"/>
    <n v="853.1"/>
    <n v="14.532376319999999"/>
    <n v="9.0299999999999994"/>
    <n v="72.2"/>
    <n v="7.57"/>
    <n v="5.54"/>
  </r>
  <r>
    <n v="2977"/>
    <n v="2018"/>
    <n v="3"/>
    <d v="2018-03-03T00:00:00"/>
    <d v="2018-03-18T00:00:00"/>
    <x v="0"/>
    <s v="Iveco"/>
    <x v="4"/>
    <n v="232.89"/>
    <n v="5.24646144"/>
    <n v="3.26"/>
    <n v="19.8"/>
    <n v="5.18"/>
    <n v="8.2899999999999991"/>
  </r>
  <r>
    <n v="2978"/>
    <n v="2018"/>
    <n v="6"/>
    <d v="2018-06-03T00:00:00"/>
    <d v="2018-06-18T00:00:00"/>
    <x v="0"/>
    <s v="Ford"/>
    <x v="4"/>
    <n v="101.78"/>
    <n v="2.4783897600000002"/>
    <n v="1.54"/>
    <n v="12.31"/>
    <n v="1.29"/>
    <n v="0.94"/>
  </r>
  <r>
    <n v="2979"/>
    <n v="2018"/>
    <n v="6"/>
    <d v="2018-06-03T00:00:00"/>
    <d v="2018-06-18T00:00:00"/>
    <x v="0"/>
    <s v="Iveco"/>
    <x v="0"/>
    <n v="328.64"/>
    <n v="10.68604416"/>
    <n v="6.64"/>
    <n v="28.7"/>
    <n v="8.8699999999999992"/>
    <n v="3.51"/>
  </r>
  <r>
    <n v="2980"/>
    <n v="2018"/>
    <n v="12"/>
    <d v="2018-12-03T00:00:00"/>
    <d v="2018-12-18T00:00:00"/>
    <x v="3"/>
    <s v="Volvo"/>
    <x v="3"/>
    <n v="329.04"/>
    <n v="15.578449919999999"/>
    <n v="9.68"/>
    <n v="3.1"/>
    <n v="17.61"/>
    <n v="15.85"/>
  </r>
  <r>
    <n v="2981"/>
    <n v="2018"/>
    <n v="6"/>
    <d v="2018-06-03T00:00:00"/>
    <d v="2018-06-18T00:00:00"/>
    <x v="0"/>
    <s v="Ford"/>
    <x v="4"/>
    <n v="42.25"/>
    <n v="1.88293248"/>
    <n v="1.17"/>
    <n v="1.31"/>
    <n v="2.97"/>
    <n v="4.17"/>
  </r>
  <r>
    <n v="2982"/>
    <n v="2018"/>
    <n v="8"/>
    <d v="2018-08-03T00:00:00"/>
    <d v="2018-08-18T00:00:00"/>
    <x v="1"/>
    <s v="Iveco"/>
    <x v="3"/>
    <n v="52.89"/>
    <n v="3.3635289599999996"/>
    <n v="2.09"/>
    <n v="9.3800000000000008"/>
    <n v="5.86"/>
    <n v="2.39"/>
  </r>
  <r>
    <n v="2983"/>
    <n v="2018"/>
    <n v="9"/>
    <d v="2018-09-03T00:00:00"/>
    <d v="2018-09-18T00:00:00"/>
    <x v="0"/>
    <s v="Ford"/>
    <x v="4"/>
    <n v="261.88"/>
    <n v="10.106680319999999"/>
    <n v="6.28"/>
    <n v="50.2"/>
    <n v="5"/>
    <n v="10.27"/>
  </r>
  <r>
    <n v="2984"/>
    <n v="2018"/>
    <n v="12"/>
    <d v="2018-12-03T00:00:00"/>
    <d v="2018-12-18T00:00:00"/>
    <x v="3"/>
    <s v="Volkswagen"/>
    <x v="3"/>
    <n v="23.85"/>
    <n v="0.14484095999999999"/>
    <n v="0.09"/>
    <n v="0.11"/>
    <n v="1.92"/>
    <n v="5.92"/>
  </r>
  <r>
    <n v="2985"/>
    <n v="2018"/>
    <n v="10"/>
    <d v="2018-10-03T00:00:00"/>
    <d v="2018-10-18T00:00:00"/>
    <x v="3"/>
    <s v="Mercedes-Benz"/>
    <x v="1"/>
    <n v="330.24"/>
    <n v="16.849831680000001"/>
    <n v="10.47"/>
    <n v="61.97"/>
    <n v="11.5"/>
    <n v="9.09"/>
  </r>
  <r>
    <n v="2986"/>
    <n v="2018"/>
    <n v="11"/>
    <d v="2018-11-03T00:00:00"/>
    <d v="2018-11-18T00:00:00"/>
    <x v="3"/>
    <s v="Mercedes-Benz"/>
    <x v="1"/>
    <n v="292.89999999999998"/>
    <n v="11.95742592"/>
    <n v="7.43"/>
    <n v="43.97"/>
    <n v="8.16"/>
    <n v="6.45"/>
  </r>
  <r>
    <n v="2987"/>
    <n v="2018"/>
    <n v="8"/>
    <d v="2018-08-03T00:00:00"/>
    <d v="2018-08-18T00:00:00"/>
    <x v="2"/>
    <s v="Scania"/>
    <x v="3"/>
    <n v="398.2"/>
    <n v="18.072933120000002"/>
    <n v="11.23"/>
    <n v="75.47"/>
    <n v="15.54"/>
    <n v="8.5399999999999991"/>
  </r>
  <r>
    <n v="2988"/>
    <n v="2018"/>
    <n v="3"/>
    <d v="2018-03-03T00:00:00"/>
    <d v="2018-03-18T00:00:00"/>
    <x v="0"/>
    <s v="Volkswagen"/>
    <x v="1"/>
    <n v="55.37"/>
    <n v="4.5544435199999995"/>
    <n v="2.83"/>
    <n v="6.34"/>
    <n v="0.76"/>
    <n v="0.81"/>
  </r>
  <r>
    <n v="2989"/>
    <n v="2018"/>
    <n v="6"/>
    <d v="2018-06-03T00:00:00"/>
    <d v="2018-06-18T00:00:00"/>
    <x v="1"/>
    <s v="Volkswagen"/>
    <x v="0"/>
    <n v="223.5"/>
    <n v="15.67501056"/>
    <n v="9.74"/>
    <n v="28.05"/>
    <n v="6.64"/>
    <n v="2.56"/>
  </r>
  <r>
    <n v="2990"/>
    <n v="2018"/>
    <n v="4"/>
    <d v="2018-04-03T00:00:00"/>
    <d v="2018-04-18T00:00:00"/>
    <x v="3"/>
    <s v="Iveco"/>
    <x v="0"/>
    <n v="218.97"/>
    <n v="18.990259200000001"/>
    <n v="11.8"/>
    <n v="50.99"/>
    <n v="15.76"/>
    <n v="6.24"/>
  </r>
  <r>
    <n v="2991"/>
    <n v="2018"/>
    <n v="12"/>
    <d v="2018-12-03T00:00:00"/>
    <d v="2018-12-18T00:00:00"/>
    <x v="1"/>
    <s v="Ford"/>
    <x v="3"/>
    <n v="77.17"/>
    <n v="0.25749504000000001"/>
    <n v="0.16"/>
    <n v="0.6"/>
    <n v="0.43"/>
    <n v="0.04"/>
  </r>
  <r>
    <n v="2992"/>
    <n v="2018"/>
    <n v="5"/>
    <d v="2018-05-03T00:00:00"/>
    <d v="2018-05-18T00:00:00"/>
    <x v="2"/>
    <s v="Mercedes-Benz"/>
    <x v="0"/>
    <n v="424.56"/>
    <n v="11.925239040000001"/>
    <n v="7.41"/>
    <n v="37.909999999999997"/>
    <n v="14.46"/>
    <n v="0.7"/>
  </r>
  <r>
    <n v="2993"/>
    <n v="2018"/>
    <n v="5"/>
    <d v="2018-05-03T00:00:00"/>
    <d v="2018-05-18T00:00:00"/>
    <x v="0"/>
    <s v="Volvo"/>
    <x v="0"/>
    <n v="47.88"/>
    <n v="2.0116800000000001"/>
    <n v="1.25"/>
    <n v="4.01"/>
    <n v="1.0900000000000001"/>
    <n v="1.74"/>
  </r>
  <r>
    <n v="2994"/>
    <n v="2018"/>
    <n v="9"/>
    <d v="2018-09-03T00:00:00"/>
    <d v="2018-09-18T00:00:00"/>
    <x v="3"/>
    <s v="Mercedes-Benz"/>
    <x v="1"/>
    <n v="138.56"/>
    <n v="3.87851904"/>
    <n v="2.41"/>
    <n v="7.69"/>
    <n v="1.26"/>
    <n v="8.3699999999999992"/>
  </r>
  <r>
    <n v="2995"/>
    <n v="2018"/>
    <n v="5"/>
    <d v="2018-05-03T00:00:00"/>
    <d v="2018-05-18T00:00:00"/>
    <x v="0"/>
    <s v="Ford"/>
    <x v="4"/>
    <n v="12.09"/>
    <n v="1.6093440000000001E-2"/>
    <n v="0.01"/>
    <n v="0.09"/>
    <n v="3.62"/>
    <n v="0.32"/>
  </r>
  <r>
    <n v="2996"/>
    <n v="2018"/>
    <n v="9"/>
    <d v="2018-09-03T00:00:00"/>
    <d v="2018-09-18T00:00:00"/>
    <x v="2"/>
    <s v="Mercedes-Benz"/>
    <x v="1"/>
    <n v="168.36"/>
    <n v="6.2603481599999995"/>
    <n v="3.89"/>
    <n v="12.46"/>
    <n v="2.04"/>
    <n v="13.56"/>
  </r>
  <r>
    <n v="2997"/>
    <n v="2018"/>
    <n v="5"/>
    <d v="2018-05-03T00:00:00"/>
    <d v="2018-05-18T00:00:00"/>
    <x v="2"/>
    <s v="Mercedes-Benz"/>
    <x v="1"/>
    <n v="123.41"/>
    <n v="3.92679936"/>
    <n v="2.44"/>
    <n v="7.83"/>
    <n v="1.28"/>
    <n v="8.52"/>
  </r>
  <r>
    <n v="2998"/>
    <e v="#VALUE!"/>
    <e v="#VALUE!"/>
    <s v="3/13/2018"/>
    <e v="#VALUE!"/>
    <x v="2"/>
    <s v="Iveco"/>
    <x v="2"/>
    <n v="276.8"/>
    <n v="4.5866303999999998"/>
    <n v="2.85"/>
    <n v="20.079999999999998"/>
    <n v="2.2799999999999998"/>
    <n v="5.32"/>
  </r>
  <r>
    <n v="2999"/>
    <n v="2018"/>
    <n v="5"/>
    <d v="2018-05-03T00:00:00"/>
    <d v="2018-05-18T00:00:00"/>
    <x v="0"/>
    <s v="Mercedes-Benz"/>
    <x v="4"/>
    <n v="204.7"/>
    <n v="0"/>
    <n v="0"/>
    <n v="0"/>
    <n v="19.22"/>
    <n v="21.72"/>
  </r>
  <r>
    <n v="3000"/>
    <n v="2018"/>
    <n v="4"/>
    <d v="2018-04-03T00:00:00"/>
    <d v="2018-04-18T00:00:00"/>
    <x v="2"/>
    <s v="Ford"/>
    <x v="4"/>
    <n v="751.96"/>
    <n v="32.009852160000001"/>
    <n v="19.89"/>
    <n v="159.11000000000001"/>
    <n v="16.68"/>
    <n v="12.2"/>
  </r>
  <r>
    <n v="3001"/>
    <n v="2018"/>
    <n v="8"/>
    <d v="2018-08-03T00:00:00"/>
    <d v="2018-08-18T00:00:00"/>
    <x v="2"/>
    <s v="Volvo"/>
    <x v="3"/>
    <n v="366.88"/>
    <n v="6.6787776000000001"/>
    <n v="4.1500000000000004"/>
    <n v="27.24"/>
    <n v="2.94"/>
    <n v="15.68"/>
  </r>
  <r>
    <n v="3002"/>
    <n v="2018"/>
    <n v="4"/>
    <d v="2018-04-03T00:00:00"/>
    <d v="2018-04-18T00:00:00"/>
    <x v="0"/>
    <s v="Volkswagen"/>
    <x v="1"/>
    <n v="136.44"/>
    <n v="8.7387379200000002"/>
    <n v="5.43"/>
    <n v="12.15"/>
    <n v="1.46"/>
    <n v="1.55"/>
  </r>
  <r>
    <n v="3003"/>
    <n v="2018"/>
    <n v="12"/>
    <d v="2018-12-03T00:00:00"/>
    <d v="2018-12-18T00:00:00"/>
    <x v="1"/>
    <s v="Iveco"/>
    <x v="0"/>
    <n v="139.91999999999999"/>
    <n v="6.3408153599999997"/>
    <n v="3.94"/>
    <n v="19.53"/>
    <n v="1.76"/>
    <n v="2.0299999999999998"/>
  </r>
  <r>
    <n v="3004"/>
    <n v="2018"/>
    <n v="9"/>
    <d v="2018-09-03T00:00:00"/>
    <d v="2018-09-18T00:00:00"/>
    <x v="0"/>
    <s v="Volvo"/>
    <x v="0"/>
    <n v="296.35000000000002"/>
    <n v="17.47747584"/>
    <n v="10.86"/>
    <n v="34.76"/>
    <n v="9.4600000000000009"/>
    <n v="15.05"/>
  </r>
  <r>
    <n v="3005"/>
    <n v="2018"/>
    <n v="7"/>
    <d v="2018-07-03T00:00:00"/>
    <d v="2018-07-18T00:00:00"/>
    <x v="3"/>
    <s v="Volvo"/>
    <x v="3"/>
    <n v="307.44"/>
    <n v="4.9728729600000001"/>
    <n v="3.09"/>
    <n v="20.29"/>
    <n v="2.19"/>
    <n v="11.68"/>
  </r>
  <r>
    <n v="3006"/>
    <n v="2018"/>
    <n v="4"/>
    <d v="2018-04-03T00:00:00"/>
    <d v="2018-04-18T00:00:00"/>
    <x v="0"/>
    <s v="Volvo"/>
    <x v="1"/>
    <n v="511.4"/>
    <n v="9.8330918399999998"/>
    <n v="6.11"/>
    <n v="45.91"/>
    <n v="1.41"/>
    <n v="3.82"/>
  </r>
  <r>
    <n v="3007"/>
    <n v="2018"/>
    <n v="11"/>
    <d v="2018-11-03T00:00:00"/>
    <d v="2018-11-18T00:00:00"/>
    <x v="2"/>
    <s v="Iveco"/>
    <x v="4"/>
    <n v="289.70999999999998"/>
    <n v="5.0694336"/>
    <n v="3.15"/>
    <n v="19.16"/>
    <n v="5.01"/>
    <n v="8.02"/>
  </r>
  <r>
    <n v="3008"/>
    <n v="2018"/>
    <n v="4"/>
    <d v="2018-04-03T00:00:00"/>
    <d v="2018-04-18T00:00:00"/>
    <x v="0"/>
    <s v="Iveco"/>
    <x v="2"/>
    <n v="139.24"/>
    <n v="5.7775449600000002"/>
    <n v="3.59"/>
    <n v="25.26"/>
    <n v="2.86"/>
    <n v="6.69"/>
  </r>
  <r>
    <n v="3009"/>
    <n v="2018"/>
    <n v="10"/>
    <d v="2018-10-03T00:00:00"/>
    <d v="2018-10-18T00:00:00"/>
    <x v="0"/>
    <s v="Iveco"/>
    <x v="0"/>
    <n v="206.64"/>
    <n v="14.033479680000003"/>
    <n v="8.7200000000000006"/>
    <n v="43.26"/>
    <n v="3.9"/>
    <n v="4.5"/>
  </r>
  <r>
    <n v="3010"/>
    <n v="2018"/>
    <n v="11"/>
    <d v="2018-11-03T00:00:00"/>
    <d v="2018-11-18T00:00:00"/>
    <x v="0"/>
    <s v="Iveco"/>
    <x v="2"/>
    <n v="132.28"/>
    <n v="14.934712320000001"/>
    <n v="9.2799999999999994"/>
    <n v="8.91"/>
    <n v="12.55"/>
    <n v="11.61"/>
  </r>
  <r>
    <n v="3011"/>
    <n v="2018"/>
    <n v="10"/>
    <d v="2018-10-03T00:00:00"/>
    <d v="2018-10-18T00:00:00"/>
    <x v="3"/>
    <s v="Iveco"/>
    <x v="3"/>
    <n v="281.55"/>
    <n v="10.766511360000001"/>
    <n v="6.69"/>
    <n v="29.95"/>
    <n v="18.72"/>
    <n v="7.64"/>
  </r>
  <r>
    <n v="3012"/>
    <n v="2018"/>
    <n v="10"/>
    <d v="2018-10-03T00:00:00"/>
    <d v="2018-10-18T00:00:00"/>
    <x v="0"/>
    <s v="Iveco"/>
    <x v="4"/>
    <n v="193.68"/>
    <n v="3.8141452800000004"/>
    <n v="2.37"/>
    <n v="14.41"/>
    <n v="3.77"/>
    <n v="6.03"/>
  </r>
  <r>
    <n v="3013"/>
    <n v="2018"/>
    <n v="7"/>
    <d v="2018-07-03T00:00:00"/>
    <d v="2018-07-18T00:00:00"/>
    <x v="2"/>
    <s v="Mercedes-Benz"/>
    <x v="1"/>
    <n v="89.25"/>
    <n v="2.84853888"/>
    <n v="1.77"/>
    <n v="5.66"/>
    <n v="0.93"/>
    <n v="6.16"/>
  </r>
  <r>
    <n v="3014"/>
    <n v="2018"/>
    <n v="10"/>
    <d v="2018-10-03T00:00:00"/>
    <d v="2018-10-18T00:00:00"/>
    <x v="2"/>
    <s v="Mercedes-Benz"/>
    <x v="1"/>
    <n v="42.78"/>
    <n v="3.18650112"/>
    <n v="1.98"/>
    <n v="6.33"/>
    <n v="1.04"/>
    <n v="6.89"/>
  </r>
  <r>
    <n v="3015"/>
    <n v="2018"/>
    <n v="11"/>
    <d v="2018-11-03T00:00:00"/>
    <d v="2018-11-18T00:00:00"/>
    <x v="1"/>
    <s v="Volkswagen"/>
    <x v="1"/>
    <n v="104.76"/>
    <n v="6.7109644799999995"/>
    <n v="4.17"/>
    <n v="9.33"/>
    <n v="1.1200000000000001"/>
    <n v="1.19"/>
  </r>
  <r>
    <n v="3016"/>
    <n v="2018"/>
    <n v="4"/>
    <d v="2018-04-03T00:00:00"/>
    <d v="2018-04-18T00:00:00"/>
    <x v="1"/>
    <s v="Volkswagen"/>
    <x v="1"/>
    <n v="10.51"/>
    <n v="4.8280320000000002E-2"/>
    <n v="0.03"/>
    <n v="0.1"/>
    <n v="7.0000000000000007E-2"/>
    <n v="7.0000000000000007E-2"/>
  </r>
  <r>
    <n v="3017"/>
    <n v="2018"/>
    <n v="6"/>
    <d v="2018-06-03T00:00:00"/>
    <d v="2018-06-18T00:00:00"/>
    <x v="1"/>
    <s v="Mercedes-Benz"/>
    <x v="1"/>
    <n v="511.12"/>
    <n v="13.035686400000001"/>
    <n v="8.1"/>
    <n v="47.96"/>
    <n v="8.9"/>
    <n v="7.03"/>
  </r>
  <r>
    <n v="3018"/>
    <n v="2018"/>
    <n v="4"/>
    <d v="2018-04-03T00:00:00"/>
    <d v="2018-04-18T00:00:00"/>
    <x v="0"/>
    <s v="Mercedes-Benz"/>
    <x v="3"/>
    <n v="12.8"/>
    <n v="1.11044736"/>
    <n v="0.69"/>
    <n v="0.66"/>
    <n v="1.49"/>
    <n v="0.41"/>
  </r>
  <r>
    <n v="3019"/>
    <n v="2018"/>
    <n v="7"/>
    <d v="2018-07-03T00:00:00"/>
    <d v="2018-07-18T00:00:00"/>
    <x v="0"/>
    <s v="Ford"/>
    <x v="3"/>
    <n v="13.64"/>
    <n v="0.25749504000000001"/>
    <n v="0.16"/>
    <n v="0.74"/>
    <n v="1.76"/>
    <n v="0.91"/>
  </r>
  <r>
    <n v="3020"/>
    <n v="2018"/>
    <n v="7"/>
    <d v="2018-07-03T00:00:00"/>
    <d v="2018-07-18T00:00:00"/>
    <x v="1"/>
    <s v="Mercedes-Benz"/>
    <x v="2"/>
    <n v="384.3"/>
    <n v="18.169493760000002"/>
    <n v="11.29"/>
    <n v="30.7"/>
    <n v="9.5299999999999994"/>
    <n v="14.67"/>
  </r>
  <r>
    <n v="3021"/>
    <n v="2018"/>
    <n v="8"/>
    <d v="2018-08-03T00:00:00"/>
    <d v="2018-08-18T00:00:00"/>
    <x v="0"/>
    <s v="Iveco"/>
    <x v="3"/>
    <n v="154.56"/>
    <n v="7.3868889600000003"/>
    <n v="4.59"/>
    <n v="20.55"/>
    <n v="12.85"/>
    <n v="5.24"/>
  </r>
  <r>
    <n v="3022"/>
    <n v="2018"/>
    <n v="5"/>
    <d v="2018-05-03T00:00:00"/>
    <d v="2018-05-18T00:00:00"/>
    <x v="0"/>
    <s v="Mercedes-Benz"/>
    <x v="0"/>
    <n v="118.2"/>
    <n v="11.667744000000001"/>
    <n v="7.25"/>
    <n v="2.3199999999999998"/>
    <n v="13.72"/>
    <n v="3.66"/>
  </r>
  <r>
    <n v="3023"/>
    <n v="2018"/>
    <n v="4"/>
    <d v="2018-04-03T00:00:00"/>
    <d v="2018-04-18T00:00:00"/>
    <x v="0"/>
    <s v="Iveco"/>
    <x v="3"/>
    <n v="309.33"/>
    <n v="6.5661235200000005"/>
    <n v="4.08"/>
    <n v="18.28"/>
    <n v="11.43"/>
    <n v="4.66"/>
  </r>
  <r>
    <n v="3024"/>
    <n v="2018"/>
    <n v="5"/>
    <d v="2018-05-03T00:00:00"/>
    <d v="2018-05-18T00:00:00"/>
    <x v="0"/>
    <s v="Volkswagen"/>
    <x v="3"/>
    <n v="33.950000000000003"/>
    <n v="0.12874752"/>
    <n v="0.08"/>
    <n v="0.1"/>
    <n v="1.64"/>
    <n v="5.05"/>
  </r>
  <r>
    <n v="3025"/>
    <n v="2018"/>
    <n v="10"/>
    <d v="2018-10-03T00:00:00"/>
    <d v="2018-10-18T00:00:00"/>
    <x v="1"/>
    <s v="Mercedes-Benz"/>
    <x v="1"/>
    <n v="85.1"/>
    <n v="6.4534694400000001"/>
    <n v="4.01"/>
    <n v="3.21"/>
    <n v="5.16"/>
    <n v="0.14000000000000001"/>
  </r>
  <r>
    <n v="3026"/>
    <n v="2018"/>
    <n v="4"/>
    <d v="2018-04-03T00:00:00"/>
    <d v="2018-04-18T00:00:00"/>
    <x v="1"/>
    <s v="Ford"/>
    <x v="3"/>
    <n v="299.27999999999997"/>
    <n v="3.7497715199999999"/>
    <n v="2.33"/>
    <n v="10.78"/>
    <n v="25.78"/>
    <n v="13.32"/>
  </r>
  <r>
    <n v="3027"/>
    <n v="2018"/>
    <n v="11"/>
    <d v="2018-11-03T00:00:00"/>
    <d v="2018-11-18T00:00:00"/>
    <x v="0"/>
    <s v="Ford"/>
    <x v="4"/>
    <n v="42.9"/>
    <n v="1.4645030400000001"/>
    <n v="0.91"/>
    <n v="7.26"/>
    <n v="0.76"/>
    <n v="0.56000000000000005"/>
  </r>
  <r>
    <n v="3028"/>
    <n v="2018"/>
    <n v="7"/>
    <d v="2018-07-03T00:00:00"/>
    <d v="2018-07-18T00:00:00"/>
    <x v="1"/>
    <s v="Volvo"/>
    <x v="1"/>
    <n v="592.04999999999995"/>
    <n v="22.756124159999999"/>
    <n v="14.14"/>
    <n v="106.31"/>
    <n v="3.26"/>
    <n v="8.84"/>
  </r>
  <r>
    <n v="3029"/>
    <n v="2018"/>
    <n v="4"/>
    <d v="2018-04-03T00:00:00"/>
    <d v="2018-04-18T00:00:00"/>
    <x v="2"/>
    <s v="Volkswagen"/>
    <x v="3"/>
    <n v="227.28"/>
    <n v="19.537436160000002"/>
    <n v="12.14"/>
    <n v="7.77"/>
    <n v="14.17"/>
    <n v="6.47"/>
  </r>
  <r>
    <n v="3030"/>
    <n v="2018"/>
    <n v="4"/>
    <d v="2018-04-03T00:00:00"/>
    <d v="2018-04-18T00:00:00"/>
    <x v="1"/>
    <s v="Mercedes-Benz"/>
    <x v="3"/>
    <n v="66.33"/>
    <n v="3.7336780800000002"/>
    <n v="2.3199999999999998"/>
    <n v="1.49"/>
    <n v="3.17"/>
    <n v="2.71"/>
  </r>
  <r>
    <n v="3031"/>
    <n v="2018"/>
    <n v="4"/>
    <d v="2018-04-03T00:00:00"/>
    <d v="2018-04-18T00:00:00"/>
    <x v="1"/>
    <s v="Mercedes-Benz"/>
    <x v="2"/>
    <n v="282.39999999999998"/>
    <n v="4.6349107199999997"/>
    <n v="2.88"/>
    <n v="21.69"/>
    <n v="1.53"/>
    <n v="5.0199999999999996"/>
  </r>
  <r>
    <n v="3032"/>
    <n v="2018"/>
    <n v="4"/>
    <d v="2018-04-03T00:00:00"/>
    <d v="2018-04-18T00:00:00"/>
    <x v="0"/>
    <s v="Iveco"/>
    <x v="0"/>
    <n v="998.8"/>
    <n v="25.990905599999998"/>
    <n v="16.149999999999999"/>
    <n v="69.77"/>
    <n v="21.57"/>
    <n v="8.5399999999999991"/>
  </r>
  <r>
    <n v="3033"/>
    <e v="#VALUE!"/>
    <e v="#VALUE!"/>
    <s v="3/13/2018"/>
    <e v="#VALUE!"/>
    <x v="3"/>
    <s v="Mercedes-Benz"/>
    <x v="4"/>
    <n v="6.05"/>
    <n v="0"/>
    <n v="0"/>
    <n v="0"/>
    <n v="0.56999999999999995"/>
    <n v="0.64"/>
  </r>
  <r>
    <n v="3034"/>
    <n v="2018"/>
    <n v="5"/>
    <d v="2018-05-03T00:00:00"/>
    <d v="2018-05-18T00:00:00"/>
    <x v="0"/>
    <s v="Iveco"/>
    <x v="3"/>
    <n v="171.66"/>
    <n v="2.6393241600000001"/>
    <n v="1.64"/>
    <n v="13.14"/>
    <n v="6.84"/>
    <n v="8.6300000000000008"/>
  </r>
  <r>
    <n v="3035"/>
    <n v="2018"/>
    <n v="9"/>
    <d v="2018-09-03T00:00:00"/>
    <d v="2018-09-18T00:00:00"/>
    <x v="0"/>
    <s v="Ford"/>
    <x v="2"/>
    <n v="64.239999999999995"/>
    <n v="3.3313420799999993"/>
    <n v="2.0699999999999998"/>
    <n v="9.94"/>
    <n v="2.54"/>
    <n v="3.58"/>
  </r>
  <r>
    <n v="3036"/>
    <n v="2018"/>
    <n v="4"/>
    <d v="2018-04-03T00:00:00"/>
    <d v="2018-04-18T00:00:00"/>
    <x v="2"/>
    <s v="Iveco"/>
    <x v="1"/>
    <n v="205.5"/>
    <n v="3.2991552"/>
    <n v="2.0499999999999998"/>
    <n v="13.46"/>
    <n v="1.08"/>
    <n v="6.01"/>
  </r>
  <r>
    <n v="3037"/>
    <n v="2018"/>
    <n v="6"/>
    <d v="2018-06-03T00:00:00"/>
    <d v="2018-06-18T00:00:00"/>
    <x v="1"/>
    <s v="Iveco"/>
    <x v="0"/>
    <n v="269.79000000000002"/>
    <n v="23.39986176"/>
    <n v="14.54"/>
    <n v="62.82"/>
    <n v="19.420000000000002"/>
    <n v="7.69"/>
  </r>
  <r>
    <n v="3038"/>
    <n v="2018"/>
    <n v="4"/>
    <d v="2018-04-03T00:00:00"/>
    <d v="2018-04-18T00:00:00"/>
    <x v="0"/>
    <s v="Iveco"/>
    <x v="0"/>
    <n v="9.0299999999999994"/>
    <n v="0.78857856000000004"/>
    <n v="0.49"/>
    <n v="2.1"/>
    <n v="0.65"/>
    <n v="0.26"/>
  </r>
  <r>
    <n v="3039"/>
    <n v="2018"/>
    <n v="4"/>
    <d v="2018-04-03T00:00:00"/>
    <d v="2018-04-18T00:00:00"/>
    <x v="0"/>
    <s v="Volkswagen"/>
    <x v="0"/>
    <n v="395.58"/>
    <n v="9.6721574400000012"/>
    <n v="6.01"/>
    <n v="38.43"/>
    <n v="11.63"/>
    <n v="15.87"/>
  </r>
  <r>
    <n v="3040"/>
    <n v="2018"/>
    <n v="4"/>
    <d v="2018-04-03T00:00:00"/>
    <d v="2018-04-18T00:00:00"/>
    <x v="3"/>
    <s v="Mercedes-Benz"/>
    <x v="4"/>
    <n v="696.69"/>
    <n v="10.026213120000001"/>
    <n v="6.23"/>
    <n v="42.81"/>
    <n v="20.49"/>
    <n v="14.11"/>
  </r>
  <r>
    <n v="3041"/>
    <n v="2018"/>
    <n v="6"/>
    <d v="2018-06-03T00:00:00"/>
    <d v="2018-06-18T00:00:00"/>
    <x v="3"/>
    <s v="Scania"/>
    <x v="2"/>
    <n v="159.21"/>
    <n v="0.74029824"/>
    <n v="0.46"/>
    <n v="0.87"/>
    <n v="10.75"/>
    <n v="6.07"/>
  </r>
  <r>
    <n v="3042"/>
    <n v="2018"/>
    <n v="8"/>
    <d v="2018-08-03T00:00:00"/>
    <d v="2018-08-18T00:00:00"/>
    <x v="3"/>
    <s v="Mercedes-Benz"/>
    <x v="4"/>
    <n v="223.2"/>
    <n v="0"/>
    <n v="0"/>
    <n v="0"/>
    <n v="13.1"/>
    <n v="14.8"/>
  </r>
  <r>
    <n v="3043"/>
    <n v="2018"/>
    <n v="7"/>
    <d v="2018-07-03T00:00:00"/>
    <d v="2018-07-18T00:00:00"/>
    <x v="0"/>
    <s v="Mercedes-Benz"/>
    <x v="1"/>
    <n v="144.41999999999999"/>
    <n v="9.816998400000001"/>
    <n v="6.1"/>
    <n v="36.130000000000003"/>
    <n v="6.71"/>
    <n v="5.3"/>
  </r>
  <r>
    <n v="3044"/>
    <n v="2018"/>
    <n v="6"/>
    <d v="2018-06-03T00:00:00"/>
    <d v="2018-06-18T00:00:00"/>
    <x v="2"/>
    <s v="Mercedes-Benz"/>
    <x v="1"/>
    <n v="9.1999999999999993"/>
    <n v="0.86904576000000011"/>
    <n v="0.54"/>
    <n v="0.43"/>
    <n v="0.7"/>
    <n v="0.02"/>
  </r>
  <r>
    <n v="3045"/>
    <n v="2018"/>
    <n v="5"/>
    <d v="2018-05-03T00:00:00"/>
    <d v="2018-05-18T00:00:00"/>
    <x v="0"/>
    <s v="Ford"/>
    <x v="4"/>
    <n v="112.77"/>
    <n v="2.4783897600000002"/>
    <n v="1.54"/>
    <n v="12.35"/>
    <n v="1.23"/>
    <n v="2.5299999999999998"/>
  </r>
  <r>
    <n v="3046"/>
    <n v="2018"/>
    <n v="10"/>
    <d v="2018-10-03T00:00:00"/>
    <d v="2018-10-18T00:00:00"/>
    <x v="0"/>
    <s v="Volvo"/>
    <x v="1"/>
    <n v="557"/>
    <n v="21.404275200000001"/>
    <n v="13.3"/>
    <n v="100.01"/>
    <n v="3.07"/>
    <n v="8.32"/>
  </r>
  <r>
    <n v="3047"/>
    <n v="2018"/>
    <n v="5"/>
    <d v="2018-05-03T00:00:00"/>
    <d v="2018-05-18T00:00:00"/>
    <x v="0"/>
    <s v="Volkswagen"/>
    <x v="1"/>
    <n v="109.92"/>
    <n v="15.81985152"/>
    <n v="9.83"/>
    <n v="22.02"/>
    <n v="2.64"/>
    <n v="2.82"/>
  </r>
  <r>
    <n v="3048"/>
    <n v="2018"/>
    <n v="5"/>
    <d v="2018-05-03T00:00:00"/>
    <d v="2018-05-18T00:00:00"/>
    <x v="2"/>
    <s v="Mercedes-Benz"/>
    <x v="1"/>
    <n v="135.81"/>
    <n v="3.3635289599999996"/>
    <n v="2.09"/>
    <n v="6.7"/>
    <n v="1.1000000000000001"/>
    <n v="7.29"/>
  </r>
  <r>
    <n v="3049"/>
    <n v="2018"/>
    <n v="4"/>
    <d v="2018-04-03T00:00:00"/>
    <d v="2018-04-18T00:00:00"/>
    <x v="1"/>
    <s v="Volkswagen"/>
    <x v="3"/>
    <n v="35.28"/>
    <n v="6.7270579199999991"/>
    <n v="4.18"/>
    <n v="2.67"/>
    <n v="7.41"/>
    <n v="1.68"/>
  </r>
  <r>
    <n v="3050"/>
    <n v="2018"/>
    <n v="8"/>
    <d v="2018-08-03T00:00:00"/>
    <d v="2018-08-18T00:00:00"/>
    <x v="1"/>
    <s v="Iveco"/>
    <x v="4"/>
    <n v="339.8"/>
    <n v="10.718231040000001"/>
    <n v="6.66"/>
    <n v="40.450000000000003"/>
    <n v="10.58"/>
    <n v="16.93"/>
  </r>
  <r>
    <n v="3051"/>
    <n v="2018"/>
    <n v="7"/>
    <d v="2018-07-03T00:00:00"/>
    <d v="2018-07-18T00:00:00"/>
    <x v="2"/>
    <s v="Scania"/>
    <x v="2"/>
    <n v="35.56"/>
    <n v="0.20921471999999999"/>
    <n v="0.13"/>
    <n v="0.25"/>
    <n v="3.09"/>
    <n v="1.74"/>
  </r>
  <r>
    <n v="3052"/>
    <n v="2018"/>
    <n v="7"/>
    <d v="2018-07-03T00:00:00"/>
    <d v="2018-07-18T00:00:00"/>
    <x v="0"/>
    <s v="Mercedes-Benz"/>
    <x v="2"/>
    <n v="196.96"/>
    <n v="4.03945344"/>
    <n v="2.5099999999999998"/>
    <n v="18.899999999999999"/>
    <n v="1.34"/>
    <n v="4.38"/>
  </r>
  <r>
    <n v="3053"/>
    <n v="2018"/>
    <n v="11"/>
    <d v="2018-11-03T00:00:00"/>
    <d v="2018-11-18T00:00:00"/>
    <x v="1"/>
    <s v="Ford"/>
    <x v="0"/>
    <n v="67.16"/>
    <n v="5.5522368000000002"/>
    <n v="3.45"/>
    <n v="9.93"/>
    <n v="1.48"/>
    <n v="5.38"/>
  </r>
  <r>
    <n v="3054"/>
    <e v="#VALUE!"/>
    <e v="#VALUE!"/>
    <s v="3/13/2018"/>
    <e v="#VALUE!"/>
    <x v="3"/>
    <s v="Mercedes-Benz"/>
    <x v="3"/>
    <n v="569.45000000000005"/>
    <n v="12.279294719999999"/>
    <n v="7.63"/>
    <n v="53.67"/>
    <n v="20.89"/>
    <n v="6.79"/>
  </r>
  <r>
    <n v="3055"/>
    <n v="2018"/>
    <n v="9"/>
    <d v="2018-09-03T00:00:00"/>
    <d v="2018-09-18T00:00:00"/>
    <x v="3"/>
    <s v="Ford"/>
    <x v="3"/>
    <n v="20.36"/>
    <n v="0.38624256000000001"/>
    <n v="0.24"/>
    <n v="1.1000000000000001"/>
    <n v="2.63"/>
    <n v="1.36"/>
  </r>
  <r>
    <n v="3056"/>
    <n v="2018"/>
    <n v="12"/>
    <d v="2018-12-03T00:00:00"/>
    <d v="2018-12-18T00:00:00"/>
    <x v="2"/>
    <s v="Volvo"/>
    <x v="4"/>
    <n v="749.56"/>
    <n v="14.5645632"/>
    <n v="9.0500000000000007"/>
    <n v="50.69"/>
    <n v="26.31"/>
    <n v="30.08"/>
  </r>
  <r>
    <n v="3057"/>
    <n v="2018"/>
    <n v="11"/>
    <d v="2018-11-03T00:00:00"/>
    <d v="2018-11-18T00:00:00"/>
    <x v="3"/>
    <s v="Mercedes-Benz"/>
    <x v="1"/>
    <n v="188.45"/>
    <n v="7.6926643200000004"/>
    <n v="4.78"/>
    <n v="28.29"/>
    <n v="5.25"/>
    <n v="4.1500000000000004"/>
  </r>
  <r>
    <n v="3058"/>
    <n v="2018"/>
    <n v="10"/>
    <d v="2018-10-03T00:00:00"/>
    <d v="2018-10-18T00:00:00"/>
    <x v="2"/>
    <s v="Volkswagen"/>
    <x v="3"/>
    <n v="48.78"/>
    <n v="0.14484095999999999"/>
    <n v="0.09"/>
    <n v="0.12"/>
    <n v="1.96"/>
    <n v="6.05"/>
  </r>
  <r>
    <n v="3059"/>
    <n v="2018"/>
    <n v="5"/>
    <d v="2018-05-03T00:00:00"/>
    <d v="2018-05-18T00:00:00"/>
    <x v="3"/>
    <s v="Scania"/>
    <x v="3"/>
    <n v="280.56"/>
    <n v="12.729911040000001"/>
    <n v="7.91"/>
    <n v="53.17"/>
    <n v="10.95"/>
    <n v="6.02"/>
  </r>
  <r>
    <n v="3060"/>
    <e v="#VALUE!"/>
    <e v="#VALUE!"/>
    <s v="3/13/2018"/>
    <e v="#VALUE!"/>
    <x v="3"/>
    <s v="Ford"/>
    <x v="3"/>
    <n v="55.3"/>
    <n v="2.5910438399999998"/>
    <n v="1.61"/>
    <n v="6.18"/>
    <n v="4.47"/>
    <n v="0.41"/>
  </r>
  <r>
    <n v="3061"/>
    <n v="2018"/>
    <n v="8"/>
    <d v="2018-08-03T00:00:00"/>
    <d v="2018-08-18T00:00:00"/>
    <x v="0"/>
    <s v="Volvo"/>
    <x v="1"/>
    <n v="36.9"/>
    <n v="1.4162227199999999"/>
    <n v="0.88"/>
    <n v="6.63"/>
    <n v="0.2"/>
    <n v="0.55000000000000004"/>
  </r>
  <r>
    <n v="3062"/>
    <n v="2018"/>
    <n v="5"/>
    <d v="2018-05-03T00:00:00"/>
    <d v="2018-05-18T00:00:00"/>
    <x v="0"/>
    <s v="Iveco"/>
    <x v="3"/>
    <n v="113.85"/>
    <n v="4.3452288000000001"/>
    <n v="2.7"/>
    <n v="12.11"/>
    <n v="7.57"/>
    <n v="3.09"/>
  </r>
  <r>
    <n v="3063"/>
    <n v="2018"/>
    <n v="5"/>
    <d v="2018-05-03T00:00:00"/>
    <d v="2018-05-18T00:00:00"/>
    <x v="1"/>
    <s v="Volvo"/>
    <x v="4"/>
    <n v="1010.34"/>
    <n v="15.27267456"/>
    <n v="9.49"/>
    <n v="53.14"/>
    <n v="27.58"/>
    <n v="31.54"/>
  </r>
  <r>
    <n v="3064"/>
    <n v="2018"/>
    <n v="5"/>
    <d v="2018-05-03T00:00:00"/>
    <d v="2018-05-18T00:00:00"/>
    <x v="2"/>
    <s v="Ford"/>
    <x v="3"/>
    <n v="139.6"/>
    <n v="6.5339366399999994"/>
    <n v="4.0599999999999996"/>
    <n v="15.6"/>
    <n v="11.28"/>
    <n v="1.04"/>
  </r>
  <r>
    <n v="3065"/>
    <n v="2018"/>
    <n v="7"/>
    <d v="2018-07-03T00:00:00"/>
    <d v="2018-07-18T00:00:00"/>
    <x v="2"/>
    <s v="Iveco"/>
    <x v="0"/>
    <n v="51.59"/>
    <n v="1.99558656"/>
    <n v="1.24"/>
    <n v="6.17"/>
    <n v="0.56000000000000005"/>
    <n v="0.64"/>
  </r>
  <r>
    <n v="3066"/>
    <n v="2018"/>
    <n v="12"/>
    <d v="2018-12-03T00:00:00"/>
    <d v="2018-12-18T00:00:00"/>
    <x v="3"/>
    <s v="Volvo"/>
    <x v="0"/>
    <n v="85.86"/>
    <n v="2.8163519999999997"/>
    <n v="1.75"/>
    <n v="5.6"/>
    <n v="1.52"/>
    <n v="2.42"/>
  </r>
  <r>
    <n v="3067"/>
    <n v="2018"/>
    <n v="6"/>
    <d v="2018-06-03T00:00:00"/>
    <d v="2018-06-18T00:00:00"/>
    <x v="0"/>
    <s v="Mercedes-Benz"/>
    <x v="3"/>
    <n v="8.4499999999999993"/>
    <n v="0.74029824"/>
    <n v="0.46"/>
    <n v="0.44"/>
    <n v="0.98"/>
    <n v="0.27"/>
  </r>
  <r>
    <n v="3068"/>
    <e v="#VALUE!"/>
    <e v="#VALUE!"/>
    <s v="3/14/2018"/>
    <e v="#VALUE!"/>
    <x v="1"/>
    <s v="Ford"/>
    <x v="3"/>
    <n v="61.6"/>
    <n v="0.93341952000000006"/>
    <n v="0.57999999999999996"/>
    <n v="2.66"/>
    <n v="6.37"/>
    <n v="3.29"/>
  </r>
  <r>
    <n v="3069"/>
    <n v="2018"/>
    <n v="9"/>
    <d v="2018-09-03T00:00:00"/>
    <d v="2018-09-18T00:00:00"/>
    <x v="0"/>
    <s v="Mercedes-Benz"/>
    <x v="1"/>
    <n v="196.4"/>
    <n v="5.0050598400000004"/>
    <n v="3.11"/>
    <n v="18.43"/>
    <n v="3.42"/>
    <n v="2.7"/>
  </r>
  <r>
    <n v="3070"/>
    <n v="2018"/>
    <n v="12"/>
    <d v="2018-12-03T00:00:00"/>
    <d v="2018-12-18T00:00:00"/>
    <x v="0"/>
    <s v="Volvo"/>
    <x v="1"/>
    <n v="621.6"/>
    <n v="23.88266496"/>
    <n v="14.84"/>
    <n v="111.62"/>
    <n v="3.42"/>
    <n v="9.2799999999999994"/>
  </r>
  <r>
    <n v="3071"/>
    <n v="2018"/>
    <n v="7"/>
    <d v="2018-07-03T00:00:00"/>
    <d v="2018-07-18T00:00:00"/>
    <x v="2"/>
    <s v="Iveco"/>
    <x v="3"/>
    <n v="159.18"/>
    <n v="4.8924057599999999"/>
    <n v="3.04"/>
    <n v="24.37"/>
    <n v="12.69"/>
    <n v="16"/>
  </r>
  <r>
    <n v="3072"/>
    <e v="#VALUE!"/>
    <e v="#VALUE!"/>
    <s v="3/13/2018"/>
    <e v="#VALUE!"/>
    <x v="3"/>
    <s v="Volkswagen"/>
    <x v="3"/>
    <n v="24.08"/>
    <n v="2.0760537599999997"/>
    <n v="1.29"/>
    <n v="0.82"/>
    <n v="1.5"/>
    <n v="0.69"/>
  </r>
  <r>
    <n v="3073"/>
    <e v="#VALUE!"/>
    <e v="#VALUE!"/>
    <s v="3/14/2018"/>
    <e v="#VALUE!"/>
    <x v="2"/>
    <s v="Mercedes-Benz"/>
    <x v="1"/>
    <n v="192.4"/>
    <n v="14.61284352"/>
    <n v="9.08"/>
    <n v="7.26"/>
    <n v="11.67"/>
    <n v="0.31"/>
  </r>
  <r>
    <n v="3074"/>
    <n v="2018"/>
    <n v="10"/>
    <d v="2018-10-03T00:00:00"/>
    <d v="2018-10-18T00:00:00"/>
    <x v="3"/>
    <s v="Ford"/>
    <x v="4"/>
    <n v="122.57"/>
    <n v="3.9107059199999998"/>
    <n v="2.4300000000000002"/>
    <n v="2.72"/>
    <n v="6.15"/>
    <n v="8.64"/>
  </r>
  <r>
    <n v="3075"/>
    <n v="2018"/>
    <n v="5"/>
    <d v="2018-05-03T00:00:00"/>
    <d v="2018-05-18T00:00:00"/>
    <x v="1"/>
    <s v="Volkswagen"/>
    <x v="1"/>
    <n v="173.1"/>
    <n v="16.608430079999998"/>
    <n v="10.32"/>
    <n v="23.12"/>
    <n v="2.77"/>
    <n v="2.96"/>
  </r>
  <r>
    <n v="3076"/>
    <n v="2018"/>
    <n v="6"/>
    <d v="2018-06-03T00:00:00"/>
    <d v="2018-06-18T00:00:00"/>
    <x v="0"/>
    <s v="Ford"/>
    <x v="4"/>
    <n v="339.12"/>
    <n v="9.4629427199999991"/>
    <n v="5.88"/>
    <n v="6.58"/>
    <n v="14.89"/>
    <n v="20.92"/>
  </r>
  <r>
    <n v="3077"/>
    <n v="2018"/>
    <n v="7"/>
    <d v="2018-07-03T00:00:00"/>
    <d v="2018-07-18T00:00:00"/>
    <x v="1"/>
    <s v="Mercedes-Benz"/>
    <x v="3"/>
    <n v="368.64"/>
    <n v="31.156899839999998"/>
    <n v="19.36"/>
    <n v="12.39"/>
    <n v="26.42"/>
    <n v="22.63"/>
  </r>
  <r>
    <n v="3078"/>
    <n v="2018"/>
    <n v="11"/>
    <d v="2018-11-03T00:00:00"/>
    <d v="2018-11-18T00:00:00"/>
    <x v="1"/>
    <s v="Iveco"/>
    <x v="0"/>
    <n v="633.6"/>
    <n v="19.135100160000004"/>
    <n v="11.89"/>
    <n v="58.96"/>
    <n v="5.31"/>
    <n v="6.13"/>
  </r>
  <r>
    <n v="3079"/>
    <n v="2018"/>
    <n v="8"/>
    <d v="2018-08-03T00:00:00"/>
    <d v="2018-08-18T00:00:00"/>
    <x v="2"/>
    <s v="Mercedes-Benz"/>
    <x v="3"/>
    <n v="61.56"/>
    <n v="2.96119296"/>
    <n v="1.84"/>
    <n v="1.77"/>
    <n v="3.98"/>
    <n v="1.0900000000000001"/>
  </r>
  <r>
    <n v="3080"/>
    <n v="2018"/>
    <n v="8"/>
    <d v="2018-08-03T00:00:00"/>
    <d v="2018-08-18T00:00:00"/>
    <x v="0"/>
    <s v="Volvo"/>
    <x v="3"/>
    <n v="316.32"/>
    <n v="16.833738239999999"/>
    <n v="10.46"/>
    <n v="3.35"/>
    <n v="19.05"/>
    <n v="17.14"/>
  </r>
  <r>
    <n v="3081"/>
    <e v="#VALUE!"/>
    <e v="#VALUE!"/>
    <s v="3/13/2018"/>
    <e v="#VALUE!"/>
    <x v="0"/>
    <s v="Iveco"/>
    <x v="3"/>
    <n v="104.76"/>
    <n v="6.6626841599999986"/>
    <n v="4.1399999999999997"/>
    <n v="18.57"/>
    <n v="11.61"/>
    <n v="4.74"/>
  </r>
  <r>
    <n v="3082"/>
    <n v="2018"/>
    <n v="7"/>
    <d v="2018-07-03T00:00:00"/>
    <d v="2018-07-18T00:00:00"/>
    <x v="1"/>
    <s v="Volkswagen"/>
    <x v="1"/>
    <n v="29.88"/>
    <n v="2.8646323200000001"/>
    <n v="1.78"/>
    <n v="3.99"/>
    <n v="0.48"/>
    <n v="0.51"/>
  </r>
  <r>
    <n v="3083"/>
    <n v="2018"/>
    <n v="5"/>
    <d v="2018-05-03T00:00:00"/>
    <d v="2018-05-18T00:00:00"/>
    <x v="2"/>
    <s v="Volkswagen"/>
    <x v="1"/>
    <n v="162.54"/>
    <n v="4.0233600000000003"/>
    <n v="2.5"/>
    <n v="9.99"/>
    <n v="6.74"/>
    <n v="6.49"/>
  </r>
  <r>
    <n v="3084"/>
    <n v="2018"/>
    <n v="9"/>
    <d v="2018-09-03T00:00:00"/>
    <d v="2018-09-18T00:00:00"/>
    <x v="3"/>
    <s v="Ford"/>
    <x v="4"/>
    <n v="34.44"/>
    <n v="1.91511936"/>
    <n v="1.19"/>
    <n v="1.34"/>
    <n v="3.02"/>
    <n v="4.25"/>
  </r>
  <r>
    <n v="3085"/>
    <n v="2018"/>
    <n v="12"/>
    <d v="2018-12-03T00:00:00"/>
    <d v="2018-12-18T00:00:00"/>
    <x v="2"/>
    <s v="Scania"/>
    <x v="0"/>
    <n v="54.9"/>
    <n v="1.65762432"/>
    <n v="1.03"/>
    <n v="3.14"/>
    <n v="0.95"/>
    <n v="2.0099999999999998"/>
  </r>
  <r>
    <n v="3086"/>
    <e v="#VALUE!"/>
    <e v="#VALUE!"/>
    <s v="3/13/2018"/>
    <e v="#VALUE!"/>
    <x v="3"/>
    <s v="Volkswagen"/>
    <x v="3"/>
    <n v="48.57"/>
    <n v="11.120567040000001"/>
    <n v="6.91"/>
    <n v="4.43"/>
    <n v="8.07"/>
    <n v="3.69"/>
  </r>
  <r>
    <n v="3087"/>
    <n v="2018"/>
    <n v="5"/>
    <d v="2018-05-03T00:00:00"/>
    <d v="2018-05-18T00:00:00"/>
    <x v="2"/>
    <s v="Mercedes-Benz"/>
    <x v="1"/>
    <n v="45.15"/>
    <n v="11.410248960000001"/>
    <n v="7.09"/>
    <n v="5.68"/>
    <n v="9.1300000000000008"/>
    <n v="0.24"/>
  </r>
  <r>
    <n v="3088"/>
    <n v="2018"/>
    <n v="8"/>
    <d v="2018-08-03T00:00:00"/>
    <d v="2018-08-18T00:00:00"/>
    <x v="0"/>
    <s v="Ford"/>
    <x v="3"/>
    <n v="317.08"/>
    <n v="14.194414080000001"/>
    <n v="8.82"/>
    <n v="66.33"/>
    <n v="7.93"/>
    <n v="5.01"/>
  </r>
  <r>
    <n v="3089"/>
    <n v="2018"/>
    <n v="5"/>
    <d v="2018-05-03T00:00:00"/>
    <d v="2018-05-18T00:00:00"/>
    <x v="1"/>
    <s v="Scania"/>
    <x v="0"/>
    <n v="158.47999999999999"/>
    <n v="5.4073958400000004"/>
    <n v="3.36"/>
    <n v="10.199999999999999"/>
    <n v="3.08"/>
    <n v="6.53"/>
  </r>
  <r>
    <n v="3090"/>
    <n v="2018"/>
    <n v="5"/>
    <d v="2018-05-03T00:00:00"/>
    <d v="2018-05-18T00:00:00"/>
    <x v="1"/>
    <s v="Volkswagen"/>
    <x v="1"/>
    <n v="165.66"/>
    <n v="15.90031872"/>
    <n v="9.8800000000000008"/>
    <n v="22.13"/>
    <n v="2.65"/>
    <n v="2.83"/>
  </r>
  <r>
    <n v="3091"/>
    <n v="2018"/>
    <n v="9"/>
    <d v="2018-09-03T00:00:00"/>
    <d v="2018-09-18T00:00:00"/>
    <x v="1"/>
    <s v="Iveco"/>
    <x v="0"/>
    <n v="554.04"/>
    <n v="16.72108416"/>
    <n v="10.39"/>
    <n v="51.55"/>
    <n v="4.6500000000000004"/>
    <n v="5.36"/>
  </r>
  <r>
    <n v="3092"/>
    <n v="2018"/>
    <n v="9"/>
    <d v="2018-09-03T00:00:00"/>
    <d v="2018-09-18T00:00:00"/>
    <x v="0"/>
    <s v="Iveco"/>
    <x v="0"/>
    <n v="100.96"/>
    <n v="6.3890956800000005"/>
    <n v="3.97"/>
    <n v="13.34"/>
    <n v="4.4400000000000004"/>
    <n v="7.46"/>
  </r>
  <r>
    <n v="3093"/>
    <n v="2018"/>
    <n v="5"/>
    <d v="2018-05-03T00:00:00"/>
    <d v="2018-05-18T00:00:00"/>
    <x v="0"/>
    <s v="Ford"/>
    <x v="4"/>
    <n v="1180.3399999999999"/>
    <n v="28.710696960000003"/>
    <n v="17.84"/>
    <n v="142.71"/>
    <n v="14.96"/>
    <n v="10.95"/>
  </r>
  <r>
    <n v="3094"/>
    <n v="2018"/>
    <n v="12"/>
    <d v="2018-12-03T00:00:00"/>
    <d v="2018-12-18T00:00:00"/>
    <x v="1"/>
    <s v="Mercedes-Benz"/>
    <x v="3"/>
    <n v="502.88"/>
    <n v="12.76209792"/>
    <n v="7.93"/>
    <n v="36.79"/>
    <n v="24.52"/>
    <n v="1.55"/>
  </r>
  <r>
    <n v="3095"/>
    <n v="2018"/>
    <n v="6"/>
    <d v="2018-06-03T00:00:00"/>
    <d v="2018-06-18T00:00:00"/>
    <x v="2"/>
    <s v="Mercedes-Benz"/>
    <x v="4"/>
    <n v="482.25"/>
    <n v="12.472415999999999"/>
    <n v="7.75"/>
    <n v="53.34"/>
    <n v="25.53"/>
    <n v="17.579999999999998"/>
  </r>
  <r>
    <n v="3096"/>
    <n v="2018"/>
    <n v="7"/>
    <d v="2018-07-03T00:00:00"/>
    <d v="2018-07-18T00:00:00"/>
    <x v="2"/>
    <s v="Volkswagen"/>
    <x v="3"/>
    <n v="155.69999999999999"/>
    <n v="0.28968191999999998"/>
    <n v="0.18"/>
    <n v="0.22"/>
    <n v="3.76"/>
    <n v="11.59"/>
  </r>
  <r>
    <n v="3097"/>
    <n v="2018"/>
    <n v="10"/>
    <d v="2018-10-03T00:00:00"/>
    <d v="2018-10-18T00:00:00"/>
    <x v="3"/>
    <s v="Ford"/>
    <x v="3"/>
    <n v="56.4"/>
    <n v="1.65762432"/>
    <n v="1.03"/>
    <n v="3.94"/>
    <n v="2.85"/>
    <n v="0.26"/>
  </r>
  <r>
    <n v="3098"/>
    <n v="2018"/>
    <n v="5"/>
    <d v="2018-05-03T00:00:00"/>
    <d v="2018-05-18T00:00:00"/>
    <x v="1"/>
    <s v="Volkswagen"/>
    <x v="1"/>
    <n v="24.68"/>
    <n v="3.5566502400000002"/>
    <n v="2.21"/>
    <n v="4.95"/>
    <n v="0.59"/>
    <n v="0.63"/>
  </r>
  <r>
    <n v="3099"/>
    <n v="2018"/>
    <n v="8"/>
    <d v="2018-08-03T00:00:00"/>
    <d v="2018-08-18T00:00:00"/>
    <x v="3"/>
    <s v="Iveco"/>
    <x v="0"/>
    <n v="151.68"/>
    <n v="5.1499008000000002"/>
    <n v="3.2"/>
    <n v="15.88"/>
    <n v="1.43"/>
    <n v="1.65"/>
  </r>
  <r>
    <n v="3100"/>
    <n v="2018"/>
    <n v="5"/>
    <d v="2018-05-03T00:00:00"/>
    <d v="2018-05-18T00:00:00"/>
    <x v="3"/>
    <s v="Scania"/>
    <x v="0"/>
    <n v="173.07"/>
    <n v="5.24646144"/>
    <n v="3.26"/>
    <n v="9.9"/>
    <n v="2.99"/>
    <n v="6.34"/>
  </r>
  <r>
    <n v="3101"/>
    <n v="2018"/>
    <n v="7"/>
    <d v="2018-07-03T00:00:00"/>
    <d v="2018-07-18T00:00:00"/>
    <x v="0"/>
    <s v="Iveco"/>
    <x v="0"/>
    <n v="102.96"/>
    <n v="2.8968191999999999"/>
    <n v="1.8"/>
    <n v="6.05"/>
    <n v="2.0099999999999998"/>
    <n v="3.38"/>
  </r>
  <r>
    <n v="3102"/>
    <e v="#VALUE!"/>
    <e v="#VALUE!"/>
    <s v="3/13/2018"/>
    <e v="#VALUE!"/>
    <x v="2"/>
    <s v="Mercedes-Benz"/>
    <x v="3"/>
    <n v="127.56"/>
    <n v="4.3130419199999999"/>
    <n v="2.68"/>
    <n v="12.44"/>
    <n v="8.2899999999999991"/>
    <n v="0.53"/>
  </r>
  <r>
    <n v="3103"/>
    <n v="2018"/>
    <n v="5"/>
    <d v="2018-05-03T00:00:00"/>
    <d v="2018-05-18T00:00:00"/>
    <x v="3"/>
    <s v="Mercedes-Benz"/>
    <x v="1"/>
    <n v="223.72"/>
    <n v="7.1293939200000009"/>
    <n v="4.43"/>
    <n v="14.19"/>
    <n v="2.33"/>
    <n v="15.44"/>
  </r>
  <r>
    <n v="3104"/>
    <n v="2018"/>
    <n v="8"/>
    <d v="2018-08-03T00:00:00"/>
    <d v="2018-08-18T00:00:00"/>
    <x v="0"/>
    <s v="Mercedes-Benz"/>
    <x v="2"/>
    <n v="112.8"/>
    <n v="2.3174553599999999"/>
    <n v="1.44"/>
    <n v="10.82"/>
    <n v="0.77"/>
    <n v="2.5099999999999998"/>
  </r>
  <r>
    <n v="3105"/>
    <n v="2018"/>
    <n v="8"/>
    <d v="2018-08-03T00:00:00"/>
    <d v="2018-08-18T00:00:00"/>
    <x v="2"/>
    <s v="Scania"/>
    <x v="2"/>
    <n v="114.9"/>
    <n v="0.46670976000000003"/>
    <n v="0.28999999999999998"/>
    <n v="0.56999999999999995"/>
    <n v="6.98"/>
    <n v="3.94"/>
  </r>
  <r>
    <n v="3106"/>
    <n v="2018"/>
    <n v="5"/>
    <d v="2018-05-03T00:00:00"/>
    <d v="2018-05-18T00:00:00"/>
    <x v="1"/>
    <s v="Mercedes-Benz"/>
    <x v="0"/>
    <n v="67"/>
    <n v="9.9135590400000009"/>
    <n v="6.16"/>
    <n v="1.97"/>
    <n v="11.67"/>
    <n v="3.11"/>
  </r>
  <r>
    <n v="3107"/>
    <n v="2018"/>
    <n v="8"/>
    <d v="2018-08-03T00:00:00"/>
    <d v="2018-08-18T00:00:00"/>
    <x v="3"/>
    <s v="Scania"/>
    <x v="3"/>
    <n v="161.4"/>
    <n v="5.8580121600000004"/>
    <n v="3.64"/>
    <n v="24.47"/>
    <n v="5.04"/>
    <n v="2.77"/>
  </r>
  <r>
    <n v="3108"/>
    <n v="2018"/>
    <n v="8"/>
    <d v="2018-08-03T00:00:00"/>
    <d v="2018-08-18T00:00:00"/>
    <x v="2"/>
    <s v="Iveco"/>
    <x v="0"/>
    <n v="993.96"/>
    <n v="28.742883839999998"/>
    <n v="17.86"/>
    <n v="77.14"/>
    <n v="23.85"/>
    <n v="9.4499999999999993"/>
  </r>
  <r>
    <n v="3109"/>
    <n v="2018"/>
    <n v="5"/>
    <d v="2018-05-03T00:00:00"/>
    <d v="2018-05-18T00:00:00"/>
    <x v="0"/>
    <s v="Iveco"/>
    <x v="0"/>
    <n v="44.91"/>
    <n v="3.8946124799999997"/>
    <n v="2.42"/>
    <n v="10.46"/>
    <n v="3.23"/>
    <n v="1.28"/>
  </r>
  <r>
    <n v="3110"/>
    <n v="2018"/>
    <n v="5"/>
    <d v="2018-05-03T00:00:00"/>
    <d v="2018-05-18T00:00:00"/>
    <x v="1"/>
    <s v="Ford"/>
    <x v="4"/>
    <n v="353.28"/>
    <n v="18.169493760000002"/>
    <n v="11.29"/>
    <n v="90.29"/>
    <n v="9"/>
    <n v="18.47"/>
  </r>
  <r>
    <n v="3111"/>
    <n v="2018"/>
    <n v="8"/>
    <d v="2018-08-03T00:00:00"/>
    <d v="2018-08-18T00:00:00"/>
    <x v="2"/>
    <s v="Iveco"/>
    <x v="2"/>
    <n v="618.29999999999995"/>
    <n v="10.267614719999999"/>
    <n v="6.38"/>
    <n v="44.86"/>
    <n v="5.09"/>
    <n v="11.88"/>
  </r>
  <r>
    <n v="3112"/>
    <e v="#VALUE!"/>
    <e v="#VALUE!"/>
    <s v="3/14/2018"/>
    <e v="#VALUE!"/>
    <x v="3"/>
    <s v="Volkswagen"/>
    <x v="0"/>
    <n v="188.04"/>
    <n v="6.8879923200000013"/>
    <n v="4.28"/>
    <n v="27.41"/>
    <n v="8.2899999999999991"/>
    <n v="11.31"/>
  </r>
  <r>
    <n v="3113"/>
    <e v="#VALUE!"/>
    <e v="#VALUE!"/>
    <s v="3/14/2018"/>
    <e v="#VALUE!"/>
    <x v="1"/>
    <s v="Mercedes-Benz"/>
    <x v="1"/>
    <n v="732.2"/>
    <n v="14.934712320000001"/>
    <n v="9.2799999999999994"/>
    <n v="54.96"/>
    <n v="10.199999999999999"/>
    <n v="8.06"/>
  </r>
  <r>
    <n v="3114"/>
    <n v="2018"/>
    <n v="11"/>
    <d v="2018-11-03T00:00:00"/>
    <d v="2018-11-18T00:00:00"/>
    <x v="1"/>
    <s v="Mercedes-Benz"/>
    <x v="0"/>
    <n v="862.3"/>
    <n v="19.360408319999998"/>
    <n v="12.03"/>
    <n v="61.6"/>
    <n v="23.49"/>
    <n v="1.1399999999999999"/>
  </r>
  <r>
    <n v="3115"/>
    <e v="#VALUE!"/>
    <e v="#VALUE!"/>
    <s v="3/14/2018"/>
    <e v="#VALUE!"/>
    <x v="0"/>
    <s v="Scania"/>
    <x v="0"/>
    <n v="567.84"/>
    <n v="15.047366400000001"/>
    <n v="9.35"/>
    <n v="55.35"/>
    <n v="17.28"/>
    <n v="8.49"/>
  </r>
  <r>
    <n v="3116"/>
    <n v="2018"/>
    <n v="8"/>
    <d v="2018-08-03T00:00:00"/>
    <d v="2018-08-18T00:00:00"/>
    <x v="0"/>
    <s v="Mercedes-Benz"/>
    <x v="3"/>
    <n v="77.2"/>
    <n v="3.3474355199999999"/>
    <n v="2.08"/>
    <n v="2"/>
    <n v="4.49"/>
    <n v="1.23"/>
  </r>
  <r>
    <n v="3117"/>
    <n v="2018"/>
    <n v="8"/>
    <d v="2018-08-03T00:00:00"/>
    <d v="2018-08-18T00:00:00"/>
    <x v="2"/>
    <s v="Volkswagen"/>
    <x v="0"/>
    <n v="50.26"/>
    <n v="3.02556672"/>
    <n v="1.88"/>
    <n v="5.41"/>
    <n v="1.28"/>
    <n v="0.49"/>
  </r>
  <r>
    <n v="3118"/>
    <n v="2018"/>
    <n v="12"/>
    <d v="2018-12-03T00:00:00"/>
    <d v="2018-12-18T00:00:00"/>
    <x v="1"/>
    <s v="Mercedes-Benz"/>
    <x v="0"/>
    <n v="327.64999999999998"/>
    <n v="14.70940416"/>
    <n v="9.14"/>
    <n v="46.81"/>
    <n v="17.850000000000001"/>
    <n v="0.87"/>
  </r>
  <r>
    <n v="3119"/>
    <n v="2018"/>
    <n v="9"/>
    <d v="2018-09-03T00:00:00"/>
    <d v="2018-09-18T00:00:00"/>
    <x v="2"/>
    <s v="Volvo"/>
    <x v="4"/>
    <n v="885.3"/>
    <n v="12.05398656"/>
    <n v="7.49"/>
    <n v="41.91"/>
    <n v="21.75"/>
    <n v="24.87"/>
  </r>
  <r>
    <n v="3120"/>
    <n v="2018"/>
    <n v="8"/>
    <d v="2018-08-03T00:00:00"/>
    <d v="2018-08-18T00:00:00"/>
    <x v="1"/>
    <s v="Iveco"/>
    <x v="2"/>
    <n v="345.12"/>
    <n v="19.08681984"/>
    <n v="11.86"/>
    <n v="83.48"/>
    <n v="9.4600000000000009"/>
    <n v="22.1"/>
  </r>
  <r>
    <n v="3121"/>
    <n v="2018"/>
    <n v="6"/>
    <d v="2018-06-03T00:00:00"/>
    <d v="2018-06-18T00:00:00"/>
    <x v="1"/>
    <s v="Ford"/>
    <x v="2"/>
    <n v="309.10000000000002"/>
    <n v="6.4051891200000002"/>
    <n v="3.98"/>
    <n v="19.12"/>
    <n v="4.9000000000000004"/>
    <n v="6.89"/>
  </r>
  <r>
    <n v="3122"/>
    <n v="2018"/>
    <n v="6"/>
    <d v="2018-06-03T00:00:00"/>
    <d v="2018-06-18T00:00:00"/>
    <x v="0"/>
    <s v="Mercedes-Benz"/>
    <x v="4"/>
    <n v="51.2"/>
    <n v="1.1748211200000001"/>
    <n v="0.73"/>
    <n v="1.74"/>
    <n v="5.89"/>
    <n v="2.61"/>
  </r>
  <r>
    <n v="3123"/>
    <e v="#VALUE!"/>
    <e v="#VALUE!"/>
    <s v="3/14/2018"/>
    <e v="#VALUE!"/>
    <x v="0"/>
    <s v="Volkswagen"/>
    <x v="3"/>
    <n v="310.72000000000003"/>
    <n v="13.132247040000001"/>
    <n v="8.16"/>
    <n v="65.260000000000005"/>
    <n v="4.54"/>
    <n v="7.88"/>
  </r>
  <r>
    <n v="3124"/>
    <e v="#VALUE!"/>
    <e v="#VALUE!"/>
    <s v="3/14/2018"/>
    <e v="#VALUE!"/>
    <x v="3"/>
    <s v="Scania"/>
    <x v="3"/>
    <n v="266.8"/>
    <n v="12.118360320000001"/>
    <n v="7.53"/>
    <n v="50.57"/>
    <n v="10.41"/>
    <n v="5.72"/>
  </r>
  <r>
    <n v="3125"/>
    <n v="2018"/>
    <n v="10"/>
    <d v="2018-10-03T00:00:00"/>
    <d v="2018-10-18T00:00:00"/>
    <x v="3"/>
    <s v="Volkswagen"/>
    <x v="0"/>
    <n v="321.95999999999998"/>
    <n v="22.579096320000001"/>
    <n v="14.03"/>
    <n v="40.409999999999997"/>
    <n v="9.56"/>
    <n v="3.69"/>
  </r>
  <r>
    <n v="3126"/>
    <e v="#VALUE!"/>
    <e v="#VALUE!"/>
    <s v="3/14/2018"/>
    <e v="#VALUE!"/>
    <x v="3"/>
    <s v="Scania"/>
    <x v="0"/>
    <n v="296.7"/>
    <n v="9.1732607999999995"/>
    <n v="5.7"/>
    <n v="33.74"/>
    <n v="10.53"/>
    <n v="5.18"/>
  </r>
  <r>
    <n v="3127"/>
    <n v="2018"/>
    <n v="9"/>
    <d v="2018-09-03T00:00:00"/>
    <d v="2018-09-18T00:00:00"/>
    <x v="1"/>
    <s v="Ford"/>
    <x v="3"/>
    <n v="411.75"/>
    <n v="3.4279027200000001"/>
    <n v="2.13"/>
    <n v="9.89"/>
    <n v="23.65"/>
    <n v="12.21"/>
  </r>
  <r>
    <n v="3128"/>
    <n v="2018"/>
    <n v="10"/>
    <d v="2018-10-03T00:00:00"/>
    <d v="2018-10-18T00:00:00"/>
    <x v="3"/>
    <s v="Ford"/>
    <x v="0"/>
    <n v="55.08"/>
    <n v="3.02556672"/>
    <n v="1.88"/>
    <n v="5.43"/>
    <n v="0.81"/>
    <n v="2.94"/>
  </r>
  <r>
    <n v="3129"/>
    <n v="2018"/>
    <n v="10"/>
    <d v="2018-10-03T00:00:00"/>
    <d v="2018-10-18T00:00:00"/>
    <x v="3"/>
    <s v="Ford"/>
    <x v="4"/>
    <n v="75.56"/>
    <n v="0.28968191999999998"/>
    <n v="0.18"/>
    <n v="1.42"/>
    <n v="0.14000000000000001"/>
    <n v="0.28999999999999998"/>
  </r>
  <r>
    <n v="3130"/>
    <n v="2018"/>
    <n v="6"/>
    <d v="2018-06-03T00:00:00"/>
    <d v="2018-06-18T00:00:00"/>
    <x v="2"/>
    <s v="Mercedes-Benz"/>
    <x v="0"/>
    <n v="262.92"/>
    <n v="14.75768448"/>
    <n v="9.17"/>
    <n v="46.95"/>
    <n v="17.91"/>
    <n v="0.87"/>
  </r>
  <r>
    <n v="3131"/>
    <n v="2018"/>
    <n v="6"/>
    <d v="2018-06-03T00:00:00"/>
    <d v="2018-06-18T00:00:00"/>
    <x v="0"/>
    <s v="Mercedes-Benz"/>
    <x v="1"/>
    <n v="52.15"/>
    <n v="7.9179724800000004"/>
    <n v="4.92"/>
    <n v="3.93"/>
    <n v="6.33"/>
    <n v="0.17"/>
  </r>
  <r>
    <n v="3132"/>
    <n v="2018"/>
    <n v="7"/>
    <d v="2018-07-03T00:00:00"/>
    <d v="2018-07-18T00:00:00"/>
    <x v="0"/>
    <s v="Iveco"/>
    <x v="0"/>
    <n v="468.2"/>
    <n v="24.365468160000002"/>
    <n v="15.14"/>
    <n v="65.41"/>
    <n v="20.22"/>
    <n v="8.01"/>
  </r>
  <r>
    <n v="3133"/>
    <n v="2018"/>
    <n v="10"/>
    <d v="2018-10-03T00:00:00"/>
    <d v="2018-10-18T00:00:00"/>
    <x v="3"/>
    <s v="Ford"/>
    <x v="4"/>
    <n v="103.95"/>
    <n v="7.7248511999999998"/>
    <n v="4.8"/>
    <n v="5.38"/>
    <n v="12.17"/>
    <n v="17.100000000000001"/>
  </r>
  <r>
    <n v="3134"/>
    <n v="2018"/>
    <n v="6"/>
    <d v="2018-06-03T00:00:00"/>
    <d v="2018-06-18T00:00:00"/>
    <x v="1"/>
    <s v="Mercedes-Benz"/>
    <x v="2"/>
    <n v="489.7"/>
    <n v="8.0467200000000005"/>
    <n v="5"/>
    <n v="37.6"/>
    <n v="2.66"/>
    <n v="8.7100000000000009"/>
  </r>
  <r>
    <n v="3135"/>
    <n v="2018"/>
    <n v="9"/>
    <d v="2018-09-03T00:00:00"/>
    <d v="2018-09-18T00:00:00"/>
    <x v="1"/>
    <s v="Volkswagen"/>
    <x v="3"/>
    <n v="96.6"/>
    <n v="5.5200499200000008"/>
    <n v="3.43"/>
    <n v="2.19"/>
    <n v="6.09"/>
    <n v="1.38"/>
  </r>
  <r>
    <n v="3136"/>
    <n v="2018"/>
    <n v="7"/>
    <d v="2018-07-03T00:00:00"/>
    <d v="2018-07-18T00:00:00"/>
    <x v="2"/>
    <s v="Iveco"/>
    <x v="1"/>
    <n v="94.88"/>
    <n v="0"/>
    <n v="0"/>
    <n v="0"/>
    <n v="5.59"/>
    <n v="6.27"/>
  </r>
  <r>
    <n v="3137"/>
    <n v="2018"/>
    <n v="10"/>
    <d v="2018-10-03T00:00:00"/>
    <d v="2018-10-18T00:00:00"/>
    <x v="0"/>
    <s v="Iveco"/>
    <x v="0"/>
    <n v="96.8"/>
    <n v="0.56327040000000006"/>
    <n v="0.35"/>
    <n v="1.5"/>
    <n v="0.46"/>
    <n v="0.18"/>
  </r>
  <r>
    <n v="3138"/>
    <e v="#VALUE!"/>
    <e v="#VALUE!"/>
    <s v="3/13/2018"/>
    <e v="#VALUE!"/>
    <x v="0"/>
    <s v="Mercedes-Benz"/>
    <x v="3"/>
    <n v="170.2"/>
    <n v="6.9040857600000001"/>
    <n v="4.29"/>
    <n v="19.920000000000002"/>
    <n v="13.28"/>
    <n v="0.84"/>
  </r>
  <r>
    <n v="3139"/>
    <n v="2018"/>
    <n v="6"/>
    <d v="2018-06-03T00:00:00"/>
    <d v="2018-06-18T00:00:00"/>
    <x v="0"/>
    <s v="Volkswagen"/>
    <x v="3"/>
    <n v="82.08"/>
    <n v="14.11394688"/>
    <n v="8.77"/>
    <n v="5.61"/>
    <n v="10.23"/>
    <n v="4.68"/>
  </r>
  <r>
    <n v="3140"/>
    <n v="2018"/>
    <n v="10"/>
    <d v="2018-10-03T00:00:00"/>
    <d v="2018-10-18T00:00:00"/>
    <x v="3"/>
    <s v="Iveco"/>
    <x v="0"/>
    <n v="190.76"/>
    <n v="12.955219200000002"/>
    <n v="8.0500000000000007"/>
    <n v="39.94"/>
    <n v="3.6"/>
    <n v="4.1500000000000004"/>
  </r>
  <r>
    <n v="3141"/>
    <n v="2018"/>
    <n v="11"/>
    <d v="2018-11-03T00:00:00"/>
    <d v="2018-11-18T00:00:00"/>
    <x v="3"/>
    <s v="Mercedes-Benz"/>
    <x v="1"/>
    <n v="88.32"/>
    <n v="6.0028531200000002"/>
    <n v="3.73"/>
    <n v="22.1"/>
    <n v="4.0999999999999996"/>
    <n v="3.24"/>
  </r>
  <r>
    <n v="3142"/>
    <e v="#VALUE!"/>
    <e v="#VALUE!"/>
    <s v="3/13/2018"/>
    <e v="#VALUE!"/>
    <x v="1"/>
    <s v="Ford"/>
    <x v="4"/>
    <n v="187.83"/>
    <n v="9.6560640000000006"/>
    <n v="6"/>
    <n v="48"/>
    <n v="4.79"/>
    <n v="9.82"/>
  </r>
  <r>
    <n v="3143"/>
    <e v="#VALUE!"/>
    <e v="#VALUE!"/>
    <s v="3/14/2018"/>
    <e v="#VALUE!"/>
    <x v="1"/>
    <s v="Volkswagen"/>
    <x v="0"/>
    <n v="39.99"/>
    <n v="1.9473062399999999"/>
    <n v="1.21"/>
    <n v="7.77"/>
    <n v="2.35"/>
    <n v="3.21"/>
  </r>
  <r>
    <n v="3144"/>
    <n v="2018"/>
    <n v="11"/>
    <d v="2018-11-03T00:00:00"/>
    <d v="2018-11-18T00:00:00"/>
    <x v="0"/>
    <s v="Iveco"/>
    <x v="2"/>
    <n v="212.66"/>
    <n v="13.71161088"/>
    <n v="8.52"/>
    <n v="8.18"/>
    <n v="11.53"/>
    <n v="10.67"/>
  </r>
  <r>
    <n v="3145"/>
    <n v="2018"/>
    <n v="11"/>
    <d v="2018-11-03T00:00:00"/>
    <d v="2018-11-18T00:00:00"/>
    <x v="0"/>
    <s v="Volkswagen"/>
    <x v="3"/>
    <n v="56.64"/>
    <n v="6.50174976"/>
    <n v="4.04"/>
    <n v="2.58"/>
    <n v="4.71"/>
    <n v="2.15"/>
  </r>
  <r>
    <n v="3146"/>
    <n v="2018"/>
    <n v="6"/>
    <d v="2018-06-03T00:00:00"/>
    <d v="2018-06-18T00:00:00"/>
    <x v="0"/>
    <s v="Mercedes-Benz"/>
    <x v="0"/>
    <n v="108.48"/>
    <n v="8.03062656"/>
    <n v="4.99"/>
    <n v="1.6"/>
    <n v="9.44"/>
    <n v="2.52"/>
  </r>
  <r>
    <n v="3147"/>
    <n v="2018"/>
    <n v="6"/>
    <d v="2018-06-03T00:00:00"/>
    <d v="2018-06-18T00:00:00"/>
    <x v="1"/>
    <s v="Mercedes-Benz"/>
    <x v="2"/>
    <n v="32.19"/>
    <n v="1.7541849600000003"/>
    <n v="1.0900000000000001"/>
    <n v="8.24"/>
    <n v="0.57999999999999996"/>
    <n v="1.91"/>
  </r>
  <r>
    <n v="3148"/>
    <e v="#VALUE!"/>
    <e v="#VALUE!"/>
    <s v="3/13/2018"/>
    <e v="#VALUE!"/>
    <x v="0"/>
    <s v="Mercedes-Benz"/>
    <x v="1"/>
    <n v="382.5"/>
    <n v="15.6106368"/>
    <n v="9.6999999999999993"/>
    <n v="57.42"/>
    <n v="10.66"/>
    <n v="8.42"/>
  </r>
  <r>
    <n v="3149"/>
    <n v="2018"/>
    <n v="10"/>
    <d v="2018-10-03T00:00:00"/>
    <d v="2018-10-18T00:00:00"/>
    <x v="0"/>
    <s v="Volkswagen"/>
    <x v="1"/>
    <n v="184.14"/>
    <n v="5.3108352000000005"/>
    <n v="3.3"/>
    <n v="13.21"/>
    <n v="8.9"/>
    <n v="8.58"/>
  </r>
  <r>
    <n v="3150"/>
    <e v="#VALUE!"/>
    <e v="#VALUE!"/>
    <s v="3/13/2018"/>
    <e v="#VALUE!"/>
    <x v="2"/>
    <s v="Mercedes-Benz"/>
    <x v="3"/>
    <n v="118.62"/>
    <n v="2.6715110399999999"/>
    <n v="1.66"/>
    <n v="7.71"/>
    <n v="5.14"/>
    <n v="0.33"/>
  </r>
  <r>
    <n v="3151"/>
    <e v="#VALUE!"/>
    <e v="#VALUE!"/>
    <s v="3/14/2018"/>
    <e v="#VALUE!"/>
    <x v="2"/>
    <s v="Ford"/>
    <x v="3"/>
    <n v="216.37"/>
    <n v="2.3174553599999999"/>
    <n v="1.44"/>
    <n v="6.68"/>
    <n v="15.98"/>
    <n v="8.25"/>
  </r>
  <r>
    <n v="3152"/>
    <n v="2018"/>
    <n v="6"/>
    <d v="2018-06-03T00:00:00"/>
    <d v="2018-06-18T00:00:00"/>
    <x v="0"/>
    <s v="Mercedes-Benz"/>
    <x v="1"/>
    <n v="146.30000000000001"/>
    <n v="6.5339366399999994"/>
    <n v="4.0599999999999996"/>
    <n v="12.99"/>
    <n v="2.13"/>
    <n v="14.14"/>
  </r>
  <r>
    <n v="3153"/>
    <n v="2018"/>
    <n v="6"/>
    <d v="2018-06-03T00:00:00"/>
    <d v="2018-06-18T00:00:00"/>
    <x v="3"/>
    <s v="Mercedes-Benz"/>
    <x v="4"/>
    <n v="176.1"/>
    <n v="2.28526848"/>
    <n v="1.42"/>
    <n v="9.74"/>
    <n v="4.66"/>
    <n v="3.21"/>
  </r>
  <r>
    <n v="3154"/>
    <n v="2018"/>
    <n v="11"/>
    <d v="2018-11-03T00:00:00"/>
    <d v="2018-11-18T00:00:00"/>
    <x v="3"/>
    <s v="Volkswagen"/>
    <x v="0"/>
    <n v="401.6"/>
    <n v="11.764304640000001"/>
    <n v="7.31"/>
    <n v="46.82"/>
    <n v="14.17"/>
    <n v="19.329999999999998"/>
  </r>
  <r>
    <n v="3155"/>
    <n v="2018"/>
    <n v="9"/>
    <d v="2018-09-03T00:00:00"/>
    <d v="2018-09-18T00:00:00"/>
    <x v="1"/>
    <s v="Volkswagen"/>
    <x v="0"/>
    <n v="442.6"/>
    <n v="6.4856563200000013"/>
    <n v="4.03"/>
    <n v="25.8"/>
    <n v="7.81"/>
    <n v="10.65"/>
  </r>
  <r>
    <n v="3156"/>
    <n v="2018"/>
    <n v="6"/>
    <d v="2018-06-03T00:00:00"/>
    <d v="2018-06-18T00:00:00"/>
    <x v="2"/>
    <s v="Mercedes-Benz"/>
    <x v="4"/>
    <n v="17.190000000000001"/>
    <n v="0"/>
    <n v="0"/>
    <n v="0"/>
    <n v="2.69"/>
    <n v="3.04"/>
  </r>
  <r>
    <n v="3157"/>
    <n v="2018"/>
    <n v="8"/>
    <d v="2018-08-03T00:00:00"/>
    <d v="2018-08-18T00:00:00"/>
    <x v="3"/>
    <s v="Volvo"/>
    <x v="4"/>
    <n v="1092.69"/>
    <n v="16.511869439999998"/>
    <n v="10.26"/>
    <n v="57.47"/>
    <n v="29.83"/>
    <n v="34.11"/>
  </r>
  <r>
    <n v="3158"/>
    <n v="2018"/>
    <n v="9"/>
    <d v="2018-09-03T00:00:00"/>
    <d v="2018-09-18T00:00:00"/>
    <x v="3"/>
    <s v="Volvo"/>
    <x v="4"/>
    <n v="211.68"/>
    <n v="7.2098611199999993"/>
    <n v="4.4800000000000004"/>
    <n v="25.05"/>
    <n v="13"/>
    <n v="14.87"/>
  </r>
  <r>
    <n v="3159"/>
    <n v="2018"/>
    <n v="9"/>
    <d v="2018-09-03T00:00:00"/>
    <d v="2018-09-18T00:00:00"/>
    <x v="0"/>
    <s v="Volvo"/>
    <x v="1"/>
    <n v="73.599999999999994"/>
    <n v="3.5405568000000001"/>
    <n v="2.2000000000000002"/>
    <n v="16.52"/>
    <n v="0.51"/>
    <n v="1.37"/>
  </r>
  <r>
    <n v="3160"/>
    <n v="2018"/>
    <n v="6"/>
    <d v="2018-06-03T00:00:00"/>
    <d v="2018-06-18T00:00:00"/>
    <x v="1"/>
    <s v="Mercedes-Benz"/>
    <x v="4"/>
    <n v="146.93"/>
    <n v="2.39792256"/>
    <n v="1.49"/>
    <n v="3.57"/>
    <n v="12.07"/>
    <n v="5.35"/>
  </r>
  <r>
    <n v="3161"/>
    <e v="#VALUE!"/>
    <e v="#VALUE!"/>
    <s v="3/14/2018"/>
    <e v="#VALUE!"/>
    <x v="0"/>
    <s v="Mercedes-Benz"/>
    <x v="4"/>
    <n v="149.1"/>
    <n v="6.4212825599999999"/>
    <n v="3.99"/>
    <n v="27.49"/>
    <n v="13.15"/>
    <n v="9.06"/>
  </r>
  <r>
    <n v="3162"/>
    <n v="2018"/>
    <n v="6"/>
    <d v="2018-06-03T00:00:00"/>
    <d v="2018-06-18T00:00:00"/>
    <x v="1"/>
    <s v="Scania"/>
    <x v="0"/>
    <n v="930.65"/>
    <n v="24.671243520000001"/>
    <n v="15.33"/>
    <n v="90.72"/>
    <n v="28.31"/>
    <n v="13.92"/>
  </r>
  <r>
    <n v="3163"/>
    <n v="2018"/>
    <n v="11"/>
    <d v="2018-11-03T00:00:00"/>
    <d v="2018-11-18T00:00:00"/>
    <x v="1"/>
    <s v="Mercedes-Benz"/>
    <x v="2"/>
    <n v="201.68"/>
    <n v="4.1521075199999995"/>
    <n v="2.58"/>
    <n v="19.36"/>
    <n v="1.37"/>
    <n v="4.4800000000000004"/>
  </r>
  <r>
    <n v="3164"/>
    <n v="2018"/>
    <n v="12"/>
    <d v="2018-12-03T00:00:00"/>
    <d v="2018-12-18T00:00:00"/>
    <x v="1"/>
    <s v="Mercedes-Benz"/>
    <x v="4"/>
    <n v="322.35000000000002"/>
    <n v="13.904732160000002"/>
    <n v="8.64"/>
    <n v="59.42"/>
    <n v="28.44"/>
    <n v="19.59"/>
  </r>
  <r>
    <n v="3165"/>
    <n v="2018"/>
    <n v="6"/>
    <d v="2018-06-03T00:00:00"/>
    <d v="2018-06-18T00:00:00"/>
    <x v="3"/>
    <s v="Ford"/>
    <x v="4"/>
    <n v="89.84"/>
    <n v="0.17702783999999999"/>
    <n v="0.11"/>
    <n v="0.13"/>
    <n v="0.28999999999999998"/>
    <n v="0.41"/>
  </r>
  <r>
    <n v="3166"/>
    <n v="2018"/>
    <n v="6"/>
    <d v="2018-06-03T00:00:00"/>
    <d v="2018-06-18T00:00:00"/>
    <x v="3"/>
    <s v="Scania"/>
    <x v="0"/>
    <n v="134.34"/>
    <n v="8.304215039999999"/>
    <n v="5.16"/>
    <n v="30.55"/>
    <n v="9.5399999999999991"/>
    <n v="4.6900000000000004"/>
  </r>
  <r>
    <n v="3167"/>
    <n v="2018"/>
    <n v="6"/>
    <d v="2018-06-03T00:00:00"/>
    <d v="2018-06-18T00:00:00"/>
    <x v="2"/>
    <s v="Mercedes-Benz"/>
    <x v="4"/>
    <n v="40.049999999999997"/>
    <n v="0.51499008000000002"/>
    <n v="0.32"/>
    <n v="0.76"/>
    <n v="2.56"/>
    <n v="1.1299999999999999"/>
  </r>
  <r>
    <n v="3168"/>
    <n v="2018"/>
    <n v="7"/>
    <d v="2018-07-03T00:00:00"/>
    <d v="2018-07-18T00:00:00"/>
    <x v="0"/>
    <s v="Iveco"/>
    <x v="1"/>
    <n v="18.72"/>
    <n v="0"/>
    <n v="0"/>
    <n v="0"/>
    <n v="2.94"/>
    <n v="3.3"/>
  </r>
  <r>
    <n v="3169"/>
    <e v="#VALUE!"/>
    <e v="#VALUE!"/>
    <s v="3/15/2018"/>
    <e v="#VALUE!"/>
    <x v="2"/>
    <s v="Iveco"/>
    <x v="1"/>
    <n v="257.52999999999997"/>
    <n v="5.92238592"/>
    <n v="3.68"/>
    <n v="24.1"/>
    <n v="1.93"/>
    <n v="10.76"/>
  </r>
  <r>
    <n v="3170"/>
    <n v="2018"/>
    <n v="6"/>
    <d v="2018-06-03T00:00:00"/>
    <d v="2018-06-18T00:00:00"/>
    <x v="1"/>
    <s v="Iveco"/>
    <x v="0"/>
    <n v="462"/>
    <n v="15.691103999999999"/>
    <n v="9.75"/>
    <n v="48.36"/>
    <n v="4.3600000000000003"/>
    <n v="5.03"/>
  </r>
  <r>
    <n v="3171"/>
    <n v="2018"/>
    <n v="9"/>
    <d v="2018-09-03T00:00:00"/>
    <d v="2018-09-18T00:00:00"/>
    <x v="2"/>
    <s v="Volkswagen"/>
    <x v="3"/>
    <n v="57.68"/>
    <n v="0.14484095999999999"/>
    <n v="0.09"/>
    <n v="0.12"/>
    <n v="1.99"/>
    <n v="6.13"/>
  </r>
  <r>
    <n v="3172"/>
    <e v="#VALUE!"/>
    <e v="#VALUE!"/>
    <s v="3/13/2018"/>
    <e v="#VALUE!"/>
    <x v="3"/>
    <s v="Mercedes-Benz"/>
    <x v="3"/>
    <n v="114.5"/>
    <n v="2.3174553599999999"/>
    <n v="1.44"/>
    <n v="6.7"/>
    <n v="4.47"/>
    <n v="0.28000000000000003"/>
  </r>
  <r>
    <n v="3173"/>
    <e v="#VALUE!"/>
    <e v="#VALUE!"/>
    <s v="3/13/2018"/>
    <e v="#VALUE!"/>
    <x v="2"/>
    <s v="Ford"/>
    <x v="4"/>
    <n v="234.3"/>
    <n v="8.7065510400000008"/>
    <n v="5.41"/>
    <n v="6.06"/>
    <n v="13.72"/>
    <n v="19.27"/>
  </r>
  <r>
    <n v="3174"/>
    <n v="2018"/>
    <n v="7"/>
    <d v="2018-07-03T00:00:00"/>
    <d v="2018-07-18T00:00:00"/>
    <x v="0"/>
    <s v="Volkswagen"/>
    <x v="3"/>
    <n v="97.95"/>
    <n v="11.1849408"/>
    <n v="6.95"/>
    <n v="4.45"/>
    <n v="12.35"/>
    <n v="2.79"/>
  </r>
  <r>
    <n v="3175"/>
    <n v="2018"/>
    <n v="7"/>
    <d v="2018-07-03T00:00:00"/>
    <d v="2018-07-18T00:00:00"/>
    <x v="3"/>
    <s v="Volvo"/>
    <x v="4"/>
    <n v="456.56"/>
    <n v="7.7731315199999997"/>
    <n v="4.83"/>
    <n v="27.02"/>
    <n v="14.02"/>
    <n v="16.03"/>
  </r>
  <r>
    <n v="3176"/>
    <e v="#VALUE!"/>
    <e v="#VALUE!"/>
    <s v="3/14/2018"/>
    <e v="#VALUE!"/>
    <x v="0"/>
    <s v="Mercedes-Benz"/>
    <x v="0"/>
    <n v="16.45"/>
    <n v="1.9473062399999999"/>
    <n v="1.21"/>
    <n v="0.39"/>
    <n v="2.29"/>
    <n v="0.61"/>
  </r>
  <r>
    <n v="3177"/>
    <n v="2018"/>
    <n v="11"/>
    <d v="2018-11-03T00:00:00"/>
    <d v="2018-11-18T00:00:00"/>
    <x v="0"/>
    <s v="Ford"/>
    <x v="4"/>
    <n v="153.72"/>
    <n v="5.7131711999999997"/>
    <n v="3.55"/>
    <n v="3.98"/>
    <n v="9"/>
    <n v="12.64"/>
  </r>
  <r>
    <n v="3178"/>
    <n v="2018"/>
    <n v="10"/>
    <d v="2018-10-03T00:00:00"/>
    <d v="2018-10-18T00:00:00"/>
    <x v="2"/>
    <s v="Ford"/>
    <x v="4"/>
    <n v="80.599999999999994"/>
    <n v="4.8280320000000002E-2"/>
    <n v="0.03"/>
    <n v="0.18"/>
    <n v="7.25"/>
    <n v="0.63"/>
  </r>
  <r>
    <n v="3179"/>
    <n v="2018"/>
    <n v="7"/>
    <d v="2018-07-03T00:00:00"/>
    <d v="2018-07-18T00:00:00"/>
    <x v="1"/>
    <s v="Volvo"/>
    <x v="4"/>
    <n v="317.52"/>
    <n v="7.2098611199999993"/>
    <n v="4.4800000000000004"/>
    <n v="25.05"/>
    <n v="13"/>
    <n v="14.87"/>
  </r>
  <r>
    <n v="3180"/>
    <n v="2018"/>
    <n v="7"/>
    <d v="2018-07-03T00:00:00"/>
    <d v="2018-07-18T00:00:00"/>
    <x v="0"/>
    <s v="Mercedes-Benz"/>
    <x v="3"/>
    <n v="111.5"/>
    <n v="3.3635289599999996"/>
    <n v="2.09"/>
    <n v="14.71"/>
    <n v="5.73"/>
    <n v="1.86"/>
  </r>
  <r>
    <n v="3181"/>
    <n v="2018"/>
    <n v="11"/>
    <d v="2018-11-03T00:00:00"/>
    <d v="2018-11-18T00:00:00"/>
    <x v="0"/>
    <s v="Iveco"/>
    <x v="1"/>
    <n v="60.42"/>
    <n v="1.62543744"/>
    <n v="1.01"/>
    <n v="6.6"/>
    <n v="0.53"/>
    <n v="2.94"/>
  </r>
  <r>
    <n v="3182"/>
    <n v="2018"/>
    <n v="7"/>
    <d v="2018-07-03T00:00:00"/>
    <d v="2018-07-18T00:00:00"/>
    <x v="0"/>
    <s v="Iveco"/>
    <x v="0"/>
    <n v="472.86"/>
    <n v="14.274881280000001"/>
    <n v="8.8699999999999992"/>
    <n v="44"/>
    <n v="3.97"/>
    <n v="4.57"/>
  </r>
  <r>
    <n v="3183"/>
    <n v="2018"/>
    <n v="7"/>
    <d v="2018-07-03T00:00:00"/>
    <d v="2018-07-18T00:00:00"/>
    <x v="3"/>
    <s v="Scania"/>
    <x v="2"/>
    <n v="236.74"/>
    <n v="1.40012928"/>
    <n v="0.87"/>
    <n v="1.67"/>
    <n v="20.55"/>
    <n v="11.6"/>
  </r>
  <r>
    <n v="3184"/>
    <n v="2018"/>
    <n v="7"/>
    <d v="2018-07-03T00:00:00"/>
    <d v="2018-07-18T00:00:00"/>
    <x v="3"/>
    <s v="Iveco"/>
    <x v="4"/>
    <n v="167.25"/>
    <n v="5.2786483200000003"/>
    <n v="3.28"/>
    <n v="19.91"/>
    <n v="5.21"/>
    <n v="8.33"/>
  </r>
  <r>
    <n v="3185"/>
    <n v="2018"/>
    <n v="7"/>
    <d v="2018-07-03T00:00:00"/>
    <d v="2018-07-18T00:00:00"/>
    <x v="3"/>
    <s v="Iveco"/>
    <x v="1"/>
    <n v="497.34"/>
    <n v="8.88357888"/>
    <n v="5.52"/>
    <n v="36.200000000000003"/>
    <n v="2.9"/>
    <n v="16.16"/>
  </r>
  <r>
    <n v="3186"/>
    <n v="2018"/>
    <n v="8"/>
    <d v="2018-08-03T00:00:00"/>
    <d v="2018-08-18T00:00:00"/>
    <x v="2"/>
    <s v="Scania"/>
    <x v="0"/>
    <n v="262.60000000000002"/>
    <n v="12.182734080000001"/>
    <n v="7.57"/>
    <n v="44.8"/>
    <n v="13.98"/>
    <n v="6.87"/>
  </r>
  <r>
    <n v="3187"/>
    <n v="2018"/>
    <n v="12"/>
    <d v="2018-12-03T00:00:00"/>
    <d v="2018-12-18T00:00:00"/>
    <x v="2"/>
    <s v="Volkswagen"/>
    <x v="3"/>
    <n v="170.37"/>
    <n v="10.79869824"/>
    <n v="6.71"/>
    <n v="4.3"/>
    <n v="11.93"/>
    <n v="2.7"/>
  </r>
  <r>
    <n v="3188"/>
    <n v="2018"/>
    <n v="8"/>
    <d v="2018-08-03T00:00:00"/>
    <d v="2018-08-18T00:00:00"/>
    <x v="0"/>
    <s v="Mercedes-Benz"/>
    <x v="1"/>
    <n v="258"/>
    <n v="24.478122240000001"/>
    <n v="15.21"/>
    <n v="12.17"/>
    <n v="19.559999999999999"/>
    <n v="0.52"/>
  </r>
  <r>
    <n v="3189"/>
    <n v="2018"/>
    <n v="10"/>
    <d v="2018-10-03T00:00:00"/>
    <d v="2018-10-18T00:00:00"/>
    <x v="0"/>
    <s v="Ford"/>
    <x v="3"/>
    <n v="554.54"/>
    <n v="14.178320640000001"/>
    <n v="8.81"/>
    <n v="66.28"/>
    <n v="7.93"/>
    <n v="5.01"/>
  </r>
  <r>
    <n v="3190"/>
    <n v="2018"/>
    <n v="7"/>
    <d v="2018-07-03T00:00:00"/>
    <d v="2018-07-18T00:00:00"/>
    <x v="2"/>
    <s v="Mercedes-Benz"/>
    <x v="1"/>
    <n v="56.9"/>
    <n v="4.3130419199999999"/>
    <n v="2.68"/>
    <n v="2.15"/>
    <n v="3.45"/>
    <n v="0.09"/>
  </r>
  <r>
    <n v="3191"/>
    <n v="2018"/>
    <n v="9"/>
    <d v="2018-09-03T00:00:00"/>
    <d v="2018-09-18T00:00:00"/>
    <x v="2"/>
    <s v="Mercedes-Benz"/>
    <x v="1"/>
    <n v="382.7"/>
    <n v="7.8053184"/>
    <n v="4.8499999999999996"/>
    <n v="28.73"/>
    <n v="5.33"/>
    <n v="4.21"/>
  </r>
  <r>
    <n v="3192"/>
    <e v="#VALUE!"/>
    <e v="#VALUE!"/>
    <s v="3/14/2018"/>
    <e v="#VALUE!"/>
    <x v="3"/>
    <s v="Ford"/>
    <x v="0"/>
    <n v="152.38999999999999"/>
    <n v="7.1937676799999997"/>
    <n v="4.47"/>
    <n v="12.88"/>
    <n v="1.92"/>
    <n v="6.97"/>
  </r>
  <r>
    <n v="3193"/>
    <n v="2018"/>
    <n v="10"/>
    <d v="2018-10-03T00:00:00"/>
    <d v="2018-10-18T00:00:00"/>
    <x v="2"/>
    <s v="Volvo"/>
    <x v="4"/>
    <n v="452.34"/>
    <n v="8.7870182400000001"/>
    <n v="5.46"/>
    <n v="30.59"/>
    <n v="15.88"/>
    <n v="18.149999999999999"/>
  </r>
  <r>
    <n v="3194"/>
    <e v="#VALUE!"/>
    <e v="#VALUE!"/>
    <s v="3/14/2018"/>
    <e v="#VALUE!"/>
    <x v="2"/>
    <s v="Mercedes-Benz"/>
    <x v="4"/>
    <n v="83.4"/>
    <n v="1.8990259200000001"/>
    <n v="1.18"/>
    <n v="2.84"/>
    <n v="9.59"/>
    <n v="4.25"/>
  </r>
  <r>
    <n v="3195"/>
    <n v="2018"/>
    <n v="7"/>
    <d v="2018-07-03T00:00:00"/>
    <d v="2018-07-18T00:00:00"/>
    <x v="2"/>
    <s v="Ford"/>
    <x v="3"/>
    <n v="360"/>
    <n v="8.0628134399999993"/>
    <n v="5.01"/>
    <n v="37.65"/>
    <n v="4.5"/>
    <n v="2.85"/>
  </r>
  <r>
    <n v="3196"/>
    <n v="2018"/>
    <n v="12"/>
    <d v="2018-12-03T00:00:00"/>
    <d v="2018-12-18T00:00:00"/>
    <x v="3"/>
    <s v="Mercedes-Benz"/>
    <x v="2"/>
    <n v="107.28"/>
    <n v="8.8674854400000012"/>
    <n v="5.51"/>
    <n v="15"/>
    <n v="4.6500000000000004"/>
    <n v="7.17"/>
  </r>
  <r>
    <n v="3197"/>
    <n v="2018"/>
    <n v="7"/>
    <d v="2018-07-03T00:00:00"/>
    <d v="2018-07-18T00:00:00"/>
    <x v="3"/>
    <s v="Iveco"/>
    <x v="2"/>
    <n v="246.1"/>
    <n v="4.0877337599999999"/>
    <n v="2.54"/>
    <n v="17.86"/>
    <n v="2.02"/>
    <n v="4.7300000000000004"/>
  </r>
  <r>
    <n v="3198"/>
    <e v="#VALUE!"/>
    <e v="#VALUE!"/>
    <s v="3/14/2018"/>
    <e v="#VALUE!"/>
    <x v="0"/>
    <s v="Ford"/>
    <x v="4"/>
    <n v="61.04"/>
    <n v="1.70590464"/>
    <n v="1.06"/>
    <n v="1.18"/>
    <n v="2.68"/>
    <n v="3.77"/>
  </r>
  <r>
    <n v="3199"/>
    <e v="#VALUE!"/>
    <e v="#VALUE!"/>
    <s v="3/15/2018"/>
    <e v="#VALUE!"/>
    <x v="1"/>
    <s v="Mercedes-Benz"/>
    <x v="2"/>
    <n v="3.93"/>
    <n v="0.22530815999999998"/>
    <n v="0.14000000000000001"/>
    <n v="1.01"/>
    <n v="7.0000000000000007E-2"/>
    <n v="0.23"/>
  </r>
  <r>
    <n v="3200"/>
    <n v="2018"/>
    <n v="9"/>
    <d v="2018-09-03T00:00:00"/>
    <d v="2018-09-18T00:00:00"/>
    <x v="0"/>
    <s v="Mercedes-Benz"/>
    <x v="3"/>
    <n v="231.44"/>
    <n v="11.7482112"/>
    <n v="7.3"/>
    <n v="33.86"/>
    <n v="22.57"/>
    <n v="1.43"/>
  </r>
  <r>
    <n v="3201"/>
    <e v="#VALUE!"/>
    <e v="#VALUE!"/>
    <s v="3/15/2018"/>
    <e v="#VALUE!"/>
    <x v="1"/>
    <s v="Volkswagen"/>
    <x v="3"/>
    <n v="80.900000000000006"/>
    <n v="0.14484095999999999"/>
    <n v="0.09"/>
    <n v="0.12"/>
    <n v="1.95"/>
    <n v="6.02"/>
  </r>
  <r>
    <n v="3202"/>
    <n v="2018"/>
    <n v="7"/>
    <d v="2018-07-03T00:00:00"/>
    <d v="2018-07-18T00:00:00"/>
    <x v="1"/>
    <s v="Mercedes-Benz"/>
    <x v="0"/>
    <n v="171"/>
    <n v="11.24931456"/>
    <n v="6.99"/>
    <n v="2.2400000000000002"/>
    <n v="13.23"/>
    <n v="3.53"/>
  </r>
  <r>
    <n v="3203"/>
    <n v="2018"/>
    <n v="11"/>
    <d v="2018-11-03T00:00:00"/>
    <d v="2018-11-18T00:00:00"/>
    <x v="2"/>
    <s v="Iveco"/>
    <x v="2"/>
    <n v="223.12"/>
    <n v="4.6349107199999997"/>
    <n v="2.88"/>
    <n v="20.239999999999998"/>
    <n v="2.29"/>
    <n v="5.36"/>
  </r>
  <r>
    <n v="3204"/>
    <n v="2018"/>
    <n v="7"/>
    <d v="2018-07-03T00:00:00"/>
    <d v="2018-07-18T00:00:00"/>
    <x v="2"/>
    <s v="Ford"/>
    <x v="4"/>
    <n v="869.84"/>
    <n v="16.76936448"/>
    <n v="10.42"/>
    <n v="83.37"/>
    <n v="8.31"/>
    <n v="17.05"/>
  </r>
  <r>
    <n v="3205"/>
    <n v="2018"/>
    <n v="7"/>
    <d v="2018-07-03T00:00:00"/>
    <d v="2018-07-18T00:00:00"/>
    <x v="1"/>
    <s v="Mercedes-Benz"/>
    <x v="2"/>
    <n v="96.54"/>
    <n v="10.65385728"/>
    <n v="6.62"/>
    <n v="18"/>
    <n v="5.58"/>
    <n v="8.6"/>
  </r>
  <r>
    <n v="3206"/>
    <n v="2018"/>
    <n v="7"/>
    <d v="2018-07-03T00:00:00"/>
    <d v="2018-07-18T00:00:00"/>
    <x v="3"/>
    <s v="Mercedes-Benz"/>
    <x v="4"/>
    <n v="156.80000000000001"/>
    <n v="0"/>
    <n v="0"/>
    <n v="0"/>
    <n v="10.52"/>
    <n v="11.88"/>
  </r>
  <r>
    <n v="3207"/>
    <n v="2018"/>
    <n v="12"/>
    <d v="2018-12-03T00:00:00"/>
    <d v="2018-12-18T00:00:00"/>
    <x v="0"/>
    <s v="Iveco"/>
    <x v="3"/>
    <n v="119.31"/>
    <n v="7.5961036800000006"/>
    <n v="4.72"/>
    <n v="21.15"/>
    <n v="13.22"/>
    <n v="5.4"/>
  </r>
  <r>
    <n v="3208"/>
    <e v="#VALUE!"/>
    <e v="#VALUE!"/>
    <s v="3/15/2018"/>
    <e v="#VALUE!"/>
    <x v="2"/>
    <s v="Mercedes-Benz"/>
    <x v="3"/>
    <n v="86.73"/>
    <n v="14.66112384"/>
    <n v="9.11"/>
    <n v="5.83"/>
    <n v="12.43"/>
    <n v="10.65"/>
  </r>
  <r>
    <n v="3209"/>
    <n v="2018"/>
    <n v="9"/>
    <d v="2018-09-03T00:00:00"/>
    <d v="2018-09-18T00:00:00"/>
    <x v="1"/>
    <s v="Mercedes-Benz"/>
    <x v="0"/>
    <n v="35.64"/>
    <n v="2.6715110399999999"/>
    <n v="1.66"/>
    <n v="8.48"/>
    <n v="3.24"/>
    <n v="0.16"/>
  </r>
  <r>
    <n v="3210"/>
    <n v="2018"/>
    <n v="12"/>
    <d v="2018-12-03T00:00:00"/>
    <d v="2018-12-18T00:00:00"/>
    <x v="0"/>
    <s v="Ford"/>
    <x v="4"/>
    <n v="577.75"/>
    <n v="19.682277119999998"/>
    <n v="12.23"/>
    <n v="97.8"/>
    <n v="10.25"/>
    <n v="7.5"/>
  </r>
  <r>
    <n v="3211"/>
    <n v="2018"/>
    <n v="7"/>
    <d v="2018-07-03T00:00:00"/>
    <d v="2018-07-18T00:00:00"/>
    <x v="3"/>
    <s v="Mercedes-Benz"/>
    <x v="4"/>
    <n v="55.1"/>
    <n v="0.19312128000000001"/>
    <n v="0.12"/>
    <n v="0.81"/>
    <n v="0.39"/>
    <n v="0.27"/>
  </r>
  <r>
    <n v="3212"/>
    <n v="2018"/>
    <n v="10"/>
    <d v="2018-10-03T00:00:00"/>
    <d v="2018-10-18T00:00:00"/>
    <x v="0"/>
    <s v="Iveco"/>
    <x v="2"/>
    <n v="97.02"/>
    <n v="7.3064217600000001"/>
    <n v="4.54"/>
    <n v="4.3499999999999996"/>
    <n v="6.14"/>
    <n v="5.68"/>
  </r>
  <r>
    <n v="3213"/>
    <n v="2018"/>
    <n v="10"/>
    <d v="2018-10-03T00:00:00"/>
    <d v="2018-10-18T00:00:00"/>
    <x v="1"/>
    <s v="Iveco"/>
    <x v="3"/>
    <n v="229.95"/>
    <n v="4.8763123200000003"/>
    <n v="3.03"/>
    <n v="13.59"/>
    <n v="8.49"/>
    <n v="3.47"/>
  </r>
  <r>
    <n v="3214"/>
    <e v="#VALUE!"/>
    <e v="#VALUE!"/>
    <s v="3/14/2018"/>
    <e v="#VALUE!"/>
    <x v="3"/>
    <s v="Mercedes-Benz"/>
    <x v="4"/>
    <n v="851.3"/>
    <n v="11.007912960000001"/>
    <n v="6.84"/>
    <n v="47.08"/>
    <n v="22.53"/>
    <n v="15.52"/>
  </r>
  <r>
    <n v="3215"/>
    <n v="2018"/>
    <n v="10"/>
    <d v="2018-10-03T00:00:00"/>
    <d v="2018-10-18T00:00:00"/>
    <x v="0"/>
    <s v="Volkswagen"/>
    <x v="1"/>
    <n v="235.8"/>
    <n v="4.0877337599999999"/>
    <n v="2.54"/>
    <n v="10.15"/>
    <n v="6.84"/>
    <n v="6.59"/>
  </r>
  <r>
    <n v="3216"/>
    <n v="2018"/>
    <n v="7"/>
    <d v="2018-07-03T00:00:00"/>
    <d v="2018-07-18T00:00:00"/>
    <x v="1"/>
    <s v="Iveco"/>
    <x v="3"/>
    <n v="125.7"/>
    <n v="3.87851904"/>
    <n v="2.41"/>
    <n v="19.25"/>
    <n v="10.02"/>
    <n v="12.63"/>
  </r>
  <r>
    <n v="3217"/>
    <e v="#VALUE!"/>
    <e v="#VALUE!"/>
    <s v="3/14/2018"/>
    <e v="#VALUE!"/>
    <x v="0"/>
    <s v="Iveco"/>
    <x v="1"/>
    <n v="69.3"/>
    <n v="1.2391948800000001"/>
    <n v="0.77"/>
    <n v="5.05"/>
    <n v="0.4"/>
    <n v="2.25"/>
  </r>
  <r>
    <n v="3218"/>
    <e v="#VALUE!"/>
    <e v="#VALUE!"/>
    <s v="3/14/2018"/>
    <e v="#VALUE!"/>
    <x v="1"/>
    <s v="Mercedes-Benz"/>
    <x v="4"/>
    <n v="71.19"/>
    <n v="0"/>
    <n v="0"/>
    <n v="0"/>
    <n v="11.14"/>
    <n v="12.59"/>
  </r>
  <r>
    <n v="3219"/>
    <n v="2018"/>
    <n v="7"/>
    <d v="2018-07-03T00:00:00"/>
    <d v="2018-07-18T00:00:00"/>
    <x v="0"/>
    <s v="Ford"/>
    <x v="3"/>
    <n v="439.92"/>
    <n v="13.132247040000001"/>
    <n v="8.16"/>
    <n v="61.34"/>
    <n v="7.34"/>
    <n v="4.6399999999999997"/>
  </r>
  <r>
    <n v="3220"/>
    <n v="2018"/>
    <n v="7"/>
    <d v="2018-07-03T00:00:00"/>
    <d v="2018-07-18T00:00:00"/>
    <x v="1"/>
    <s v="Iveco"/>
    <x v="2"/>
    <n v="21.72"/>
    <n v="1.19091456"/>
    <n v="0.74"/>
    <n v="5.25"/>
    <n v="0.6"/>
    <n v="1.39"/>
  </r>
  <r>
    <n v="3221"/>
    <n v="2018"/>
    <n v="7"/>
    <d v="2018-07-03T00:00:00"/>
    <d v="2018-07-18T00:00:00"/>
    <x v="3"/>
    <s v="Volvo"/>
    <x v="1"/>
    <n v="945.3"/>
    <n v="18.169493760000002"/>
    <n v="11.29"/>
    <n v="84.87"/>
    <n v="2.6"/>
    <n v="7.06"/>
  </r>
  <r>
    <n v="3222"/>
    <e v="#VALUE!"/>
    <e v="#VALUE!"/>
    <s v="3/14/2018"/>
    <e v="#VALUE!"/>
    <x v="0"/>
    <s v="Mercedes-Benz"/>
    <x v="2"/>
    <n v="196.15"/>
    <n v="12.987406080000001"/>
    <n v="8.07"/>
    <n v="21.94"/>
    <n v="6.81"/>
    <n v="10.48"/>
  </r>
  <r>
    <n v="3223"/>
    <n v="2018"/>
    <n v="9"/>
    <d v="2018-09-03T00:00:00"/>
    <d v="2018-09-18T00:00:00"/>
    <x v="1"/>
    <s v="Iveco"/>
    <x v="3"/>
    <n v="49.35"/>
    <n v="0.91732608000000004"/>
    <n v="0.56999999999999995"/>
    <n v="4.53"/>
    <n v="2.36"/>
    <n v="2.98"/>
  </r>
  <r>
    <n v="3224"/>
    <n v="2018"/>
    <n v="11"/>
    <d v="2018-11-03T00:00:00"/>
    <d v="2018-11-18T00:00:00"/>
    <x v="1"/>
    <s v="Scania"/>
    <x v="2"/>
    <n v="126.48"/>
    <n v="0.86904576000000011"/>
    <n v="0.54"/>
    <n v="1.04"/>
    <n v="12.81"/>
    <n v="7.23"/>
  </r>
  <r>
    <n v="3225"/>
    <n v="2018"/>
    <n v="8"/>
    <d v="2018-08-03T00:00:00"/>
    <d v="2018-08-18T00:00:00"/>
    <x v="2"/>
    <s v="Volvo"/>
    <x v="3"/>
    <n v="563.44000000000005"/>
    <n v="10.267614719999999"/>
    <n v="6.38"/>
    <n v="41.83"/>
    <n v="4.5199999999999996"/>
    <n v="24.08"/>
  </r>
  <r>
    <n v="3226"/>
    <e v="#VALUE!"/>
    <e v="#VALUE!"/>
    <s v="3/14/2018"/>
    <e v="#VALUE!"/>
    <x v="3"/>
    <s v="Mercedes-Benz"/>
    <x v="1"/>
    <n v="86.91"/>
    <n v="6.4695628799999998"/>
    <n v="4.0199999999999996"/>
    <n v="12.86"/>
    <n v="2.11"/>
    <n v="14"/>
  </r>
  <r>
    <n v="3227"/>
    <n v="2018"/>
    <n v="7"/>
    <d v="2018-07-03T00:00:00"/>
    <d v="2018-07-18T00:00:00"/>
    <x v="0"/>
    <s v="Mercedes-Benz"/>
    <x v="1"/>
    <n v="83.86"/>
    <n v="9.108887039999999"/>
    <n v="5.66"/>
    <n v="4.5199999999999996"/>
    <n v="7.27"/>
    <n v="0.19"/>
  </r>
  <r>
    <n v="3228"/>
    <n v="2018"/>
    <n v="8"/>
    <d v="2018-08-03T00:00:00"/>
    <d v="2018-08-18T00:00:00"/>
    <x v="0"/>
    <s v="Mercedes-Benz"/>
    <x v="2"/>
    <n v="504.99"/>
    <n v="9.2215411199999995"/>
    <n v="5.73"/>
    <n v="43.08"/>
    <n v="3.05"/>
    <n v="9.98"/>
  </r>
  <r>
    <n v="3229"/>
    <n v="2018"/>
    <n v="11"/>
    <d v="2018-11-03T00:00:00"/>
    <d v="2018-11-18T00:00:00"/>
    <x v="2"/>
    <s v="Mercedes-Benz"/>
    <x v="0"/>
    <n v="803.2"/>
    <n v="18.040746240000001"/>
    <n v="11.21"/>
    <n v="57.38"/>
    <n v="21.88"/>
    <n v="1.06"/>
  </r>
  <r>
    <n v="3230"/>
    <n v="2018"/>
    <n v="12"/>
    <d v="2018-12-03T00:00:00"/>
    <d v="2018-12-18T00:00:00"/>
    <x v="3"/>
    <s v="Volkswagen"/>
    <x v="3"/>
    <n v="210.2"/>
    <n v="14.45190912"/>
    <n v="8.98"/>
    <n v="5.75"/>
    <n v="10.48"/>
    <n v="4.79"/>
  </r>
  <r>
    <n v="3231"/>
    <n v="2018"/>
    <n v="12"/>
    <d v="2018-12-03T00:00:00"/>
    <d v="2018-12-18T00:00:00"/>
    <x v="2"/>
    <s v="Mercedes-Benz"/>
    <x v="1"/>
    <n v="158.19999999999999"/>
    <n v="24.027505919999999"/>
    <n v="14.93"/>
    <n v="11.94"/>
    <n v="19.190000000000001"/>
    <n v="0.51"/>
  </r>
  <r>
    <n v="3232"/>
    <n v="2018"/>
    <n v="10"/>
    <d v="2018-10-03T00:00:00"/>
    <d v="2018-10-18T00:00:00"/>
    <x v="1"/>
    <s v="Scania"/>
    <x v="3"/>
    <n v="465.15"/>
    <n v="16.882018560000002"/>
    <n v="10.49"/>
    <n v="70.53"/>
    <n v="14.52"/>
    <n v="7.98"/>
  </r>
  <r>
    <n v="3233"/>
    <n v="2018"/>
    <n v="8"/>
    <d v="2018-08-03T00:00:00"/>
    <d v="2018-08-18T00:00:00"/>
    <x v="0"/>
    <s v="Mercedes-Benz"/>
    <x v="1"/>
    <n v="219.76"/>
    <n v="5.6005171200000001"/>
    <n v="3.48"/>
    <n v="20.62"/>
    <n v="3.83"/>
    <n v="3.02"/>
  </r>
  <r>
    <n v="3234"/>
    <e v="#VALUE!"/>
    <e v="#VALUE!"/>
    <s v="3/15/2018"/>
    <e v="#VALUE!"/>
    <x v="0"/>
    <s v="Ford"/>
    <x v="4"/>
    <n v="174.7"/>
    <n v="3.9107059199999998"/>
    <n v="2.4300000000000002"/>
    <n v="2.71"/>
    <n v="6.14"/>
    <n v="8.6199999999999992"/>
  </r>
  <r>
    <n v="3235"/>
    <n v="2018"/>
    <n v="9"/>
    <d v="2018-09-03T00:00:00"/>
    <d v="2018-09-18T00:00:00"/>
    <x v="1"/>
    <s v="Scania"/>
    <x v="0"/>
    <n v="274.14"/>
    <n v="8.4812428799999999"/>
    <n v="5.27"/>
    <n v="31.18"/>
    <n v="9.73"/>
    <n v="4.78"/>
  </r>
  <r>
    <n v="3236"/>
    <e v="#VALUE!"/>
    <e v="#VALUE!"/>
    <s v="3/14/2018"/>
    <e v="#VALUE!"/>
    <x v="0"/>
    <s v="Volkswagen"/>
    <x v="3"/>
    <n v="132.04"/>
    <n v="22.707843840000002"/>
    <n v="14.11"/>
    <n v="9.0299999999999994"/>
    <n v="16.46"/>
    <n v="7.52"/>
  </r>
  <r>
    <n v="3237"/>
    <n v="2018"/>
    <n v="12"/>
    <d v="2018-12-03T00:00:00"/>
    <d v="2018-12-18T00:00:00"/>
    <x v="2"/>
    <s v="Ford"/>
    <x v="3"/>
    <n v="250.95"/>
    <n v="2.6876044800000001"/>
    <n v="1.67"/>
    <n v="7.75"/>
    <n v="18.53"/>
    <n v="9.57"/>
  </r>
  <r>
    <n v="3238"/>
    <e v="#VALUE!"/>
    <e v="#VALUE!"/>
    <s v="3/14/2018"/>
    <e v="#VALUE!"/>
    <x v="3"/>
    <s v="Mercedes-Benz"/>
    <x v="4"/>
    <n v="114.24"/>
    <n v="1.62543744"/>
    <n v="1.01"/>
    <n v="2.4300000000000002"/>
    <n v="8.2100000000000009"/>
    <n v="3.64"/>
  </r>
  <r>
    <n v="3239"/>
    <n v="2018"/>
    <n v="8"/>
    <d v="2018-08-03T00:00:00"/>
    <d v="2018-08-18T00:00:00"/>
    <x v="0"/>
    <s v="Ford"/>
    <x v="3"/>
    <n v="95.6"/>
    <n v="2.2369881600000001"/>
    <n v="1.39"/>
    <n v="5.34"/>
    <n v="3.86"/>
    <n v="0.36"/>
  </r>
  <r>
    <n v="3240"/>
    <n v="2018"/>
    <n v="8"/>
    <d v="2018-08-03T00:00:00"/>
    <d v="2018-08-18T00:00:00"/>
    <x v="2"/>
    <s v="Mercedes-Benz"/>
    <x v="3"/>
    <n v="194.67"/>
    <n v="9.7848115199999999"/>
    <n v="6.08"/>
    <n v="42.81"/>
    <n v="16.66"/>
    <n v="5.42"/>
  </r>
  <r>
    <n v="3241"/>
    <e v="#VALUE!"/>
    <e v="#VALUE!"/>
    <s v="3/17/2018"/>
    <e v="#VALUE!"/>
    <x v="1"/>
    <s v="Ford"/>
    <x v="0"/>
    <n v="5.16"/>
    <n v="0.56327040000000006"/>
    <n v="0.35"/>
    <n v="1.02"/>
    <n v="0.15"/>
    <n v="0.55000000000000004"/>
  </r>
  <r>
    <n v="3242"/>
    <e v="#VALUE!"/>
    <e v="#VALUE!"/>
    <s v="3/13/2018"/>
    <e v="#VALUE!"/>
    <x v="2"/>
    <s v="Iveco"/>
    <x v="0"/>
    <n v="416.16"/>
    <n v="12.568976640000001"/>
    <n v="7.81"/>
    <n v="38.72"/>
    <n v="3.49"/>
    <n v="4.03"/>
  </r>
  <r>
    <n v="3243"/>
    <n v="2018"/>
    <n v="8"/>
    <d v="2018-08-03T00:00:00"/>
    <d v="2018-08-18T00:00:00"/>
    <x v="1"/>
    <s v="Ford"/>
    <x v="3"/>
    <n v="451.99"/>
    <n v="15.11174016"/>
    <n v="9.39"/>
    <n v="36.08"/>
    <n v="26.09"/>
    <n v="2.4"/>
  </r>
  <r>
    <n v="3244"/>
    <e v="#VALUE!"/>
    <e v="#VALUE!"/>
    <s v="3/15/2018"/>
    <e v="#VALUE!"/>
    <x v="0"/>
    <s v="Volkswagen"/>
    <x v="3"/>
    <n v="26.11"/>
    <n v="6.4373760000000002E-2"/>
    <n v="0.04"/>
    <n v="0.05"/>
    <n v="0.9"/>
    <n v="2.78"/>
  </r>
  <r>
    <n v="3245"/>
    <n v="2018"/>
    <n v="8"/>
    <d v="2018-08-03T00:00:00"/>
    <d v="2018-08-18T00:00:00"/>
    <x v="0"/>
    <s v="Volkswagen"/>
    <x v="1"/>
    <n v="36.99"/>
    <n v="0.70811135999999997"/>
    <n v="0.44"/>
    <n v="1.77"/>
    <n v="1.19"/>
    <n v="1.1499999999999999"/>
  </r>
  <r>
    <n v="3246"/>
    <e v="#VALUE!"/>
    <e v="#VALUE!"/>
    <s v="3/13/2018"/>
    <e v="#VALUE!"/>
    <x v="1"/>
    <s v="Ford"/>
    <x v="0"/>
    <n v="261.99"/>
    <n v="9.6238771199999995"/>
    <n v="5.98"/>
    <n v="17.22"/>
    <n v="2.56"/>
    <n v="9.33"/>
  </r>
  <r>
    <n v="3247"/>
    <e v="#VALUE!"/>
    <e v="#VALUE!"/>
    <s v="3/13/2018"/>
    <e v="#VALUE!"/>
    <x v="0"/>
    <s v="Iveco"/>
    <x v="0"/>
    <n v="27.93"/>
    <n v="1.0138867199999999"/>
    <n v="0.63"/>
    <n v="2.11"/>
    <n v="0.7"/>
    <n v="1.18"/>
  </r>
  <r>
    <n v="3248"/>
    <n v="2018"/>
    <n v="8"/>
    <d v="2018-08-03T00:00:00"/>
    <d v="2018-08-18T00:00:00"/>
    <x v="1"/>
    <s v="Volvo"/>
    <x v="3"/>
    <n v="233.94"/>
    <n v="14.226600960000001"/>
    <n v="8.84"/>
    <n v="2.83"/>
    <n v="16.100000000000001"/>
    <n v="14.49"/>
  </r>
  <r>
    <n v="3249"/>
    <n v="2018"/>
    <n v="12"/>
    <d v="2018-12-03T00:00:00"/>
    <d v="2018-12-18T00:00:00"/>
    <x v="2"/>
    <s v="Iveco"/>
    <x v="3"/>
    <n v="158.04"/>
    <n v="3.65321088"/>
    <n v="2.27"/>
    <n v="18.149999999999999"/>
    <n v="9.4499999999999993"/>
    <n v="11.91"/>
  </r>
  <r>
    <n v="3250"/>
    <n v="2018"/>
    <n v="8"/>
    <d v="2018-08-03T00:00:00"/>
    <d v="2018-08-18T00:00:00"/>
    <x v="1"/>
    <s v="Ford"/>
    <x v="4"/>
    <n v="925.36"/>
    <n v="19.698370560000001"/>
    <n v="12.24"/>
    <n v="97.9"/>
    <n v="10.26"/>
    <n v="7.51"/>
  </r>
  <r>
    <n v="3251"/>
    <n v="2018"/>
    <n v="12"/>
    <d v="2018-12-03T00:00:00"/>
    <d v="2018-12-18T00:00:00"/>
    <x v="1"/>
    <s v="Mercedes-Benz"/>
    <x v="1"/>
    <n v="109.44"/>
    <n v="2.7197913600000003"/>
    <n v="1.69"/>
    <n v="5.4"/>
    <n v="0.89"/>
    <n v="5.87"/>
  </r>
  <r>
    <n v="3252"/>
    <e v="#VALUE!"/>
    <e v="#VALUE!"/>
    <s v="3/16/2018"/>
    <e v="#VALUE!"/>
    <x v="2"/>
    <s v="Mercedes-Benz"/>
    <x v="1"/>
    <n v="391.5"/>
    <n v="8.8674854400000012"/>
    <n v="5.51"/>
    <n v="32.65"/>
    <n v="6.06"/>
    <n v="4.79"/>
  </r>
  <r>
    <n v="3253"/>
    <n v="2018"/>
    <n v="12"/>
    <d v="2018-12-03T00:00:00"/>
    <d v="2018-12-18T00:00:00"/>
    <x v="0"/>
    <s v="Ford"/>
    <x v="4"/>
    <n v="58.8"/>
    <n v="3.2186880000000001E-2"/>
    <n v="0.02"/>
    <n v="0.16"/>
    <n v="6.61"/>
    <n v="0.57999999999999996"/>
  </r>
  <r>
    <n v="3254"/>
    <n v="2018"/>
    <n v="10"/>
    <d v="2018-10-03T00:00:00"/>
    <d v="2018-10-18T00:00:00"/>
    <x v="0"/>
    <s v="Volkswagen"/>
    <x v="3"/>
    <n v="11.82"/>
    <n v="6.4373760000000002E-2"/>
    <n v="0.04"/>
    <n v="0.06"/>
    <n v="0.95"/>
    <n v="2.93"/>
  </r>
  <r>
    <n v="3255"/>
    <n v="2018"/>
    <n v="8"/>
    <d v="2018-08-03T00:00:00"/>
    <d v="2018-08-18T00:00:00"/>
    <x v="1"/>
    <s v="Mercedes-Benz"/>
    <x v="3"/>
    <n v="112.56"/>
    <n v="3.8141452800000004"/>
    <n v="2.37"/>
    <n v="10.98"/>
    <n v="7.32"/>
    <n v="0.46"/>
  </r>
  <r>
    <n v="3256"/>
    <n v="2018"/>
    <n v="11"/>
    <d v="2018-11-03T00:00:00"/>
    <d v="2018-11-18T00:00:00"/>
    <x v="0"/>
    <s v="Ford"/>
    <x v="4"/>
    <n v="111.6"/>
    <n v="4.1521075199999995"/>
    <n v="2.58"/>
    <n v="2.89"/>
    <n v="6.53"/>
    <n v="9.18"/>
  </r>
  <r>
    <n v="3257"/>
    <n v="2018"/>
    <n v="8"/>
    <d v="2018-08-03T00:00:00"/>
    <d v="2018-08-18T00:00:00"/>
    <x v="0"/>
    <s v="Iveco"/>
    <x v="3"/>
    <n v="41.8"/>
    <n v="0.96560639999999998"/>
    <n v="0.6"/>
    <n v="4.8"/>
    <n v="2.5"/>
    <n v="3.15"/>
  </r>
  <r>
    <n v="3258"/>
    <n v="2018"/>
    <n v="10"/>
    <d v="2018-10-03T00:00:00"/>
    <d v="2018-10-18T00:00:00"/>
    <x v="3"/>
    <s v="Ford"/>
    <x v="3"/>
    <n v="379.68"/>
    <n v="11.329781759999999"/>
    <n v="7.04"/>
    <n v="52.95"/>
    <n v="6.33"/>
    <n v="4"/>
  </r>
  <r>
    <n v="3259"/>
    <n v="2018"/>
    <n v="8"/>
    <d v="2018-08-03T00:00:00"/>
    <d v="2018-08-18T00:00:00"/>
    <x v="0"/>
    <s v="Mercedes-Benz"/>
    <x v="1"/>
    <n v="321.48"/>
    <n v="7.2903283199999995"/>
    <n v="4.53"/>
    <n v="26.81"/>
    <n v="4.9800000000000004"/>
    <n v="3.93"/>
  </r>
  <r>
    <n v="3260"/>
    <n v="2018"/>
    <n v="8"/>
    <d v="2018-08-03T00:00:00"/>
    <d v="2018-08-18T00:00:00"/>
    <x v="2"/>
    <s v="Mercedes-Benz"/>
    <x v="1"/>
    <n v="273.08"/>
    <n v="13.936919040000001"/>
    <n v="8.66"/>
    <n v="51.25"/>
    <n v="9.51"/>
    <n v="7.51"/>
  </r>
  <r>
    <n v="3261"/>
    <e v="#VALUE!"/>
    <e v="#VALUE!"/>
    <s v="3/17/2018"/>
    <e v="#VALUE!"/>
    <x v="0"/>
    <s v="Iveco"/>
    <x v="0"/>
    <n v="262.57"/>
    <n v="10.18714752"/>
    <n v="6.33"/>
    <n v="31.41"/>
    <n v="2.83"/>
    <n v="3.27"/>
  </r>
  <r>
    <n v="3262"/>
    <n v="2018"/>
    <n v="8"/>
    <d v="2018-08-03T00:00:00"/>
    <d v="2018-08-18T00:00:00"/>
    <x v="0"/>
    <s v="Volkswagen"/>
    <x v="0"/>
    <n v="347.4"/>
    <n v="16.238280960000001"/>
    <n v="10.09"/>
    <n v="29.07"/>
    <n v="6.88"/>
    <n v="2.65"/>
  </r>
  <r>
    <n v="3263"/>
    <n v="2018"/>
    <n v="8"/>
    <d v="2018-08-03T00:00:00"/>
    <d v="2018-08-18T00:00:00"/>
    <x v="0"/>
    <s v="Mercedes-Benz"/>
    <x v="3"/>
    <n v="288.56"/>
    <n v="7.3225151999999998"/>
    <n v="4.55"/>
    <n v="21.11"/>
    <n v="14.07"/>
    <n v="0.89"/>
  </r>
  <r>
    <n v="3264"/>
    <n v="2018"/>
    <n v="12"/>
    <d v="2018-12-03T00:00:00"/>
    <d v="2018-12-18T00:00:00"/>
    <x v="1"/>
    <s v="Mercedes-Benz"/>
    <x v="4"/>
    <n v="73.319999999999993"/>
    <n v="2.3818291199999999"/>
    <n v="1.48"/>
    <n v="10.14"/>
    <n v="4.8499999999999996"/>
    <n v="3.34"/>
  </r>
  <r>
    <n v="3265"/>
    <n v="2018"/>
    <n v="12"/>
    <d v="2018-12-03T00:00:00"/>
    <d v="2018-12-18T00:00:00"/>
    <x v="2"/>
    <s v="Mercedes-Benz"/>
    <x v="1"/>
    <n v="127.32"/>
    <n v="16.10953344"/>
    <n v="10.01"/>
    <n v="8.01"/>
    <n v="12.87"/>
    <n v="0.34"/>
  </r>
  <r>
    <n v="3266"/>
    <n v="2018"/>
    <n v="11"/>
    <d v="2018-11-03T00:00:00"/>
    <d v="2018-11-18T00:00:00"/>
    <x v="0"/>
    <s v="Mercedes-Benz"/>
    <x v="3"/>
    <n v="599.30999999999995"/>
    <n v="10.042306560000002"/>
    <n v="6.24"/>
    <n v="43.93"/>
    <n v="17.100000000000001"/>
    <n v="5.56"/>
  </r>
  <r>
    <n v="3267"/>
    <n v="2018"/>
    <n v="12"/>
    <d v="2018-12-03T00:00:00"/>
    <d v="2018-12-18T00:00:00"/>
    <x v="2"/>
    <s v="Mercedes-Benz"/>
    <x v="0"/>
    <n v="116.64"/>
    <n v="11.5068096"/>
    <n v="7.15"/>
    <n v="2.29"/>
    <n v="13.54"/>
    <n v="3.61"/>
  </r>
  <r>
    <n v="3268"/>
    <n v="2018"/>
    <n v="8"/>
    <d v="2018-08-03T00:00:00"/>
    <d v="2018-08-18T00:00:00"/>
    <x v="1"/>
    <s v="Iveco"/>
    <x v="1"/>
    <n v="79.77"/>
    <n v="0"/>
    <n v="0"/>
    <n v="0"/>
    <n v="12.53"/>
    <n v="14.06"/>
  </r>
  <r>
    <n v="3269"/>
    <n v="2018"/>
    <n v="12"/>
    <d v="2018-12-03T00:00:00"/>
    <d v="2018-12-18T00:00:00"/>
    <x v="3"/>
    <s v="Volvo"/>
    <x v="3"/>
    <n v="102.8"/>
    <n v="5.4717696"/>
    <n v="3.4"/>
    <n v="1.0900000000000001"/>
    <n v="6.19"/>
    <n v="5.57"/>
  </r>
  <r>
    <n v="3270"/>
    <e v="#VALUE!"/>
    <e v="#VALUE!"/>
    <s v="3/15/2018"/>
    <e v="#VALUE!"/>
    <x v="0"/>
    <s v="Volkswagen"/>
    <x v="1"/>
    <n v="282.04000000000002"/>
    <n v="12.214920960000001"/>
    <n v="7.59"/>
    <n v="30.34"/>
    <n v="20.45"/>
    <n v="19.72"/>
  </r>
  <r>
    <n v="3271"/>
    <n v="2018"/>
    <n v="12"/>
    <d v="2018-12-03T00:00:00"/>
    <d v="2018-12-18T00:00:00"/>
    <x v="0"/>
    <s v="Ford"/>
    <x v="0"/>
    <n v="72.66"/>
    <n v="8.0145331199999994"/>
    <n v="4.9800000000000004"/>
    <n v="14.33"/>
    <n v="2.13"/>
    <n v="7.76"/>
  </r>
  <r>
    <n v="3272"/>
    <e v="#VALUE!"/>
    <e v="#VALUE!"/>
    <s v="3/14/2018"/>
    <e v="#VALUE!"/>
    <x v="1"/>
    <s v="Ford"/>
    <x v="3"/>
    <n v="34.9"/>
    <n v="1.2552883200000002"/>
    <n v="0.78"/>
    <n v="5.84"/>
    <n v="0.7"/>
    <n v="0.44"/>
  </r>
  <r>
    <n v="3273"/>
    <n v="2018"/>
    <n v="11"/>
    <d v="2018-11-03T00:00:00"/>
    <d v="2018-11-18T00:00:00"/>
    <x v="2"/>
    <s v="Mercedes-Benz"/>
    <x v="3"/>
    <n v="22.72"/>
    <n v="1.2391948800000001"/>
    <n v="0.77"/>
    <n v="0.74"/>
    <n v="1.65"/>
    <n v="0.45"/>
  </r>
  <r>
    <n v="3274"/>
    <n v="2018"/>
    <n v="12"/>
    <d v="2018-12-03T00:00:00"/>
    <d v="2018-12-18T00:00:00"/>
    <x v="0"/>
    <s v="Ford"/>
    <x v="3"/>
    <n v="161.19"/>
    <n v="12.585070079999999"/>
    <n v="7.82"/>
    <n v="30.02"/>
    <n v="21.71"/>
    <n v="2"/>
  </r>
  <r>
    <n v="3275"/>
    <e v="#VALUE!"/>
    <e v="#VALUE!"/>
    <s v="3/13/2018"/>
    <e v="#VALUE!"/>
    <x v="2"/>
    <s v="Mercedes-Benz"/>
    <x v="4"/>
    <n v="148.16"/>
    <n v="4.7958451200000001"/>
    <n v="2.98"/>
    <n v="20.49"/>
    <n v="9.8000000000000007"/>
    <n v="6.75"/>
  </r>
  <r>
    <n v="3276"/>
    <e v="#VALUE!"/>
    <e v="#VALUE!"/>
    <s v="3/14/2018"/>
    <e v="#VALUE!"/>
    <x v="0"/>
    <s v="Mercedes-Benz"/>
    <x v="4"/>
    <n v="10.98"/>
    <n v="0"/>
    <n v="0"/>
    <n v="0"/>
    <n v="0.86"/>
    <n v="0.97"/>
  </r>
  <r>
    <n v="3277"/>
    <n v="2018"/>
    <n v="10"/>
    <d v="2018-10-03T00:00:00"/>
    <d v="2018-10-18T00:00:00"/>
    <x v="1"/>
    <s v="Scania"/>
    <x v="2"/>
    <n v="20.059999999999999"/>
    <n v="1.6093440000000001E-2"/>
    <n v="0.01"/>
    <n v="0.01"/>
    <n v="0.09"/>
    <n v="0.05"/>
  </r>
  <r>
    <n v="3278"/>
    <e v="#VALUE!"/>
    <e v="#VALUE!"/>
    <s v="3/15/2018"/>
    <e v="#VALUE!"/>
    <x v="0"/>
    <s v="Ford"/>
    <x v="0"/>
    <n v="115.1"/>
    <n v="3.7980518400000003"/>
    <n v="2.36"/>
    <n v="6.81"/>
    <n v="1.01"/>
    <n v="3.69"/>
  </r>
  <r>
    <n v="3279"/>
    <e v="#VALUE!"/>
    <e v="#VALUE!"/>
    <s v="3/15/2018"/>
    <e v="#VALUE!"/>
    <x v="3"/>
    <s v="Mercedes-Benz"/>
    <x v="0"/>
    <n v="66.55"/>
    <n v="7.8857856000000002"/>
    <n v="4.9000000000000004"/>
    <n v="1.57"/>
    <n v="9.27"/>
    <n v="2.4700000000000002"/>
  </r>
  <r>
    <n v="3280"/>
    <n v="2018"/>
    <n v="12"/>
    <d v="2018-12-03T00:00:00"/>
    <d v="2018-12-18T00:00:00"/>
    <x v="0"/>
    <s v="Iveco"/>
    <x v="3"/>
    <n v="44.22"/>
    <n v="1.3518489600000001"/>
    <n v="0.84"/>
    <n v="6.77"/>
    <n v="3.53"/>
    <n v="4.4400000000000004"/>
  </r>
  <r>
    <n v="3281"/>
    <e v="#VALUE!"/>
    <e v="#VALUE!"/>
    <s v="3/13/2018"/>
    <e v="#VALUE!"/>
    <x v="1"/>
    <s v="Iveco"/>
    <x v="0"/>
    <n v="553.52"/>
    <n v="18.00855936"/>
    <n v="11.19"/>
    <n v="48.33"/>
    <n v="14.94"/>
    <n v="5.92"/>
  </r>
  <r>
    <n v="3282"/>
    <e v="#VALUE!"/>
    <e v="#VALUE!"/>
    <s v="3/16/2018"/>
    <e v="#VALUE!"/>
    <x v="1"/>
    <s v="Mercedes-Benz"/>
    <x v="3"/>
    <n v="313.12"/>
    <n v="19.843211520000001"/>
    <n v="12.33"/>
    <n v="7.89"/>
    <n v="16.829999999999998"/>
    <n v="14.42"/>
  </r>
  <r>
    <n v="3283"/>
    <n v="2018"/>
    <n v="8"/>
    <d v="2018-08-03T00:00:00"/>
    <d v="2018-08-18T00:00:00"/>
    <x v="3"/>
    <s v="Volkswagen"/>
    <x v="1"/>
    <n v="505.44"/>
    <n v="14.580656639999999"/>
    <n v="9.06"/>
    <n v="36.25"/>
    <n v="24.44"/>
    <n v="23.55"/>
  </r>
  <r>
    <n v="3284"/>
    <e v="#VALUE!"/>
    <e v="#VALUE!"/>
    <s v="3/17/2018"/>
    <e v="#VALUE!"/>
    <x v="2"/>
    <s v="Ford"/>
    <x v="2"/>
    <n v="29.7"/>
    <n v="1.2391948800000001"/>
    <n v="0.77"/>
    <n v="3.68"/>
    <n v="0.94"/>
    <n v="1.32"/>
  </r>
  <r>
    <n v="3285"/>
    <n v="2018"/>
    <n v="11"/>
    <d v="2018-11-03T00:00:00"/>
    <d v="2018-11-18T00:00:00"/>
    <x v="2"/>
    <s v="Mercedes-Benz"/>
    <x v="1"/>
    <n v="198.8"/>
    <n v="4.0555468799999996"/>
    <n v="2.52"/>
    <n v="14.92"/>
    <n v="2.77"/>
    <n v="2.19"/>
  </r>
  <r>
    <n v="3286"/>
    <n v="2018"/>
    <n v="9"/>
    <d v="2018-09-03T00:00:00"/>
    <d v="2018-09-18T00:00:00"/>
    <x v="2"/>
    <s v="Mercedes-Benz"/>
    <x v="0"/>
    <n v="199.32"/>
    <n v="14.91861888"/>
    <n v="9.27"/>
    <n v="47.46"/>
    <n v="18.100000000000001"/>
    <n v="0.88"/>
  </r>
  <r>
    <n v="3287"/>
    <n v="2018"/>
    <n v="8"/>
    <d v="2018-08-03T00:00:00"/>
    <d v="2018-08-18T00:00:00"/>
    <x v="1"/>
    <s v="Mercedes-Benz"/>
    <x v="0"/>
    <n v="48.96"/>
    <n v="4.8280320000000003"/>
    <n v="3"/>
    <n v="0.96"/>
    <n v="5.68"/>
    <n v="1.52"/>
  </r>
  <r>
    <n v="3288"/>
    <n v="2018"/>
    <n v="8"/>
    <d v="2018-08-03T00:00:00"/>
    <d v="2018-08-18T00:00:00"/>
    <x v="3"/>
    <s v="Mercedes-Benz"/>
    <x v="3"/>
    <n v="3.18"/>
    <n v="0.22530815999999998"/>
    <n v="0.14000000000000001"/>
    <n v="0.14000000000000001"/>
    <n v="0.31"/>
    <n v="0.08"/>
  </r>
  <r>
    <n v="3289"/>
    <n v="2018"/>
    <n v="8"/>
    <d v="2018-08-03T00:00:00"/>
    <d v="2018-08-18T00:00:00"/>
    <x v="3"/>
    <s v="Scania"/>
    <x v="2"/>
    <n v="67.400000000000006"/>
    <n v="0.69201792000000006"/>
    <n v="0.43"/>
    <n v="0.83"/>
    <n v="10.24"/>
    <n v="5.78"/>
  </r>
  <r>
    <n v="3290"/>
    <n v="2018"/>
    <n v="10"/>
    <d v="2018-10-03T00:00:00"/>
    <d v="2018-10-18T00:00:00"/>
    <x v="1"/>
    <s v="Volkswagen"/>
    <x v="3"/>
    <n v="170.59"/>
    <n v="0.45061631999999996"/>
    <n v="0.28000000000000003"/>
    <n v="0.35"/>
    <n v="5.88"/>
    <n v="18.14"/>
  </r>
  <r>
    <n v="3291"/>
    <n v="2018"/>
    <n v="12"/>
    <d v="2018-12-03T00:00:00"/>
    <d v="2018-12-18T00:00:00"/>
    <x v="0"/>
    <s v="Mercedes-Benz"/>
    <x v="4"/>
    <n v="849.52"/>
    <n v="15.70719744"/>
    <n v="9.76"/>
    <n v="67.12"/>
    <n v="32.119999999999997"/>
    <n v="22.12"/>
  </r>
  <r>
    <n v="3292"/>
    <n v="2018"/>
    <n v="9"/>
    <d v="2018-09-03T00:00:00"/>
    <d v="2018-09-18T00:00:00"/>
    <x v="0"/>
    <s v="Volkswagen"/>
    <x v="0"/>
    <n v="242"/>
    <n v="8.8674854400000012"/>
    <n v="5.51"/>
    <n v="35.270000000000003"/>
    <n v="10.67"/>
    <n v="14.56"/>
  </r>
  <r>
    <n v="3293"/>
    <n v="2018"/>
    <n v="10"/>
    <d v="2018-10-03T00:00:00"/>
    <d v="2018-10-18T00:00:00"/>
    <x v="3"/>
    <s v="Ford"/>
    <x v="2"/>
    <n v="85"/>
    <n v="4.4096025600000006"/>
    <n v="2.74"/>
    <n v="13.14"/>
    <n v="3.37"/>
    <n v="4.74"/>
  </r>
  <r>
    <n v="3294"/>
    <n v="2018"/>
    <n v="12"/>
    <d v="2018-12-03T00:00:00"/>
    <d v="2018-12-18T00:00:00"/>
    <x v="0"/>
    <s v="Volkswagen"/>
    <x v="0"/>
    <n v="320.58"/>
    <n v="14.982992640000001"/>
    <n v="9.31"/>
    <n v="26.82"/>
    <n v="6.35"/>
    <n v="2.4500000000000002"/>
  </r>
  <r>
    <n v="3295"/>
    <n v="2018"/>
    <n v="8"/>
    <d v="2018-08-03T00:00:00"/>
    <d v="2018-08-18T00:00:00"/>
    <x v="3"/>
    <s v="Ford"/>
    <x v="4"/>
    <n v="888"/>
    <n v="13.69551744"/>
    <n v="8.51"/>
    <n v="68.09"/>
    <n v="6.79"/>
    <n v="13.92"/>
  </r>
  <r>
    <n v="3296"/>
    <n v="2018"/>
    <n v="10"/>
    <d v="2018-10-03T00:00:00"/>
    <d v="2018-10-18T00:00:00"/>
    <x v="1"/>
    <s v="Ford"/>
    <x v="3"/>
    <n v="271.60000000000002"/>
    <n v="6.9523660800000009"/>
    <n v="4.32"/>
    <n v="32.47"/>
    <n v="3.88"/>
    <n v="2.4500000000000002"/>
  </r>
  <r>
    <n v="3297"/>
    <n v="2018"/>
    <n v="9"/>
    <d v="2018-09-03T00:00:00"/>
    <d v="2018-09-18T00:00:00"/>
    <x v="3"/>
    <s v="Volkswagen"/>
    <x v="0"/>
    <n v="357.76"/>
    <n v="13.100060160000002"/>
    <n v="8.14"/>
    <n v="52.14"/>
    <n v="15.78"/>
    <n v="21.52"/>
  </r>
  <r>
    <n v="3298"/>
    <n v="2018"/>
    <n v="10"/>
    <d v="2018-10-03T00:00:00"/>
    <d v="2018-10-18T00:00:00"/>
    <x v="2"/>
    <s v="Mercedes-Benz"/>
    <x v="3"/>
    <n v="262.8"/>
    <n v="14.8059648"/>
    <n v="9.1999999999999993"/>
    <n v="5.89"/>
    <n v="12.55"/>
    <n v="10.76"/>
  </r>
  <r>
    <n v="3299"/>
    <n v="2018"/>
    <n v="12"/>
    <d v="2018-12-03T00:00:00"/>
    <d v="2018-12-18T00:00:00"/>
    <x v="1"/>
    <s v="Mercedes-Benz"/>
    <x v="1"/>
    <n v="275.68"/>
    <n v="7.6926643200000004"/>
    <n v="4.78"/>
    <n v="15.3"/>
    <n v="2.5099999999999998"/>
    <n v="16.649999999999999"/>
  </r>
  <r>
    <n v="3300"/>
    <n v="2018"/>
    <n v="11"/>
    <d v="2018-11-03T00:00:00"/>
    <d v="2018-11-18T00:00:00"/>
    <x v="3"/>
    <s v="Iveco"/>
    <x v="3"/>
    <n v="218.32"/>
    <n v="2.5266700799999997"/>
    <n v="1.57"/>
    <n v="12.53"/>
    <n v="6.53"/>
    <n v="8.23"/>
  </r>
  <r>
    <n v="3301"/>
    <e v="#VALUE!"/>
    <e v="#VALUE!"/>
    <s v="3/15/2018"/>
    <e v="#VALUE!"/>
    <x v="1"/>
    <s v="Iveco"/>
    <x v="1"/>
    <n v="204.45"/>
    <n v="0"/>
    <n v="0"/>
    <n v="0"/>
    <n v="19.27"/>
    <n v="21.62"/>
  </r>
  <r>
    <n v="3302"/>
    <n v="2018"/>
    <n v="12"/>
    <d v="2018-12-03T00:00:00"/>
    <d v="2018-12-18T00:00:00"/>
    <x v="3"/>
    <s v="Iveco"/>
    <x v="2"/>
    <n v="107.52"/>
    <n v="8.0950003200000005"/>
    <n v="5.03"/>
    <n v="4.83"/>
    <n v="6.8"/>
    <n v="6.29"/>
  </r>
  <r>
    <n v="3303"/>
    <e v="#VALUE!"/>
    <e v="#VALUE!"/>
    <s v="3/16/2018"/>
    <e v="#VALUE!"/>
    <x v="1"/>
    <s v="Mercedes-Benz"/>
    <x v="0"/>
    <n v="85.68"/>
    <n v="12.681630719999999"/>
    <n v="7.88"/>
    <n v="2.52"/>
    <n v="14.92"/>
    <n v="3.98"/>
  </r>
  <r>
    <n v="3304"/>
    <e v="#VALUE!"/>
    <e v="#VALUE!"/>
    <s v="3/16/2018"/>
    <e v="#VALUE!"/>
    <x v="2"/>
    <s v="Iveco"/>
    <x v="1"/>
    <n v="128.30000000000001"/>
    <n v="0"/>
    <n v="0"/>
    <n v="0"/>
    <n v="12.09"/>
    <n v="13.57"/>
  </r>
  <r>
    <n v="3305"/>
    <n v="2018"/>
    <n v="12"/>
    <d v="2018-12-03T00:00:00"/>
    <d v="2018-12-18T00:00:00"/>
    <x v="3"/>
    <s v="Volvo"/>
    <x v="3"/>
    <n v="276.3"/>
    <n v="11.764304640000001"/>
    <n v="7.31"/>
    <n v="2.34"/>
    <n v="13.31"/>
    <n v="11.98"/>
  </r>
  <r>
    <n v="3306"/>
    <e v="#VALUE!"/>
    <e v="#VALUE!"/>
    <s v="3/13/2018"/>
    <e v="#VALUE!"/>
    <x v="0"/>
    <s v="Volvo"/>
    <x v="0"/>
    <n v="223.5"/>
    <n v="13.180527359999999"/>
    <n v="8.19"/>
    <n v="26.22"/>
    <n v="7.13"/>
    <n v="11.35"/>
  </r>
  <r>
    <n v="3307"/>
    <n v="2018"/>
    <n v="9"/>
    <d v="2018-09-03T00:00:00"/>
    <d v="2018-09-18T00:00:00"/>
    <x v="3"/>
    <s v="Volkswagen"/>
    <x v="3"/>
    <n v="172.92"/>
    <n v="19.827118080000002"/>
    <n v="12.32"/>
    <n v="7.88"/>
    <n v="14.37"/>
    <n v="6.57"/>
  </r>
  <r>
    <n v="3308"/>
    <n v="2018"/>
    <n v="9"/>
    <d v="2018-09-03T00:00:00"/>
    <d v="2018-09-18T00:00:00"/>
    <x v="3"/>
    <s v="Ford"/>
    <x v="2"/>
    <n v="343.92"/>
    <n v="17.831531520000002"/>
    <n v="11.08"/>
    <n v="53.19"/>
    <n v="13.62"/>
    <n v="19.170000000000002"/>
  </r>
  <r>
    <n v="3309"/>
    <e v="#VALUE!"/>
    <e v="#VALUE!"/>
    <s v="3/16/2018"/>
    <e v="#VALUE!"/>
    <x v="2"/>
    <s v="Mercedes-Benz"/>
    <x v="3"/>
    <n v="126.57"/>
    <n v="21.388181759999998"/>
    <n v="13.29"/>
    <n v="8.51"/>
    <n v="18.14"/>
    <n v="15.54"/>
  </r>
  <r>
    <n v="3310"/>
    <n v="2018"/>
    <n v="9"/>
    <d v="2018-09-03T00:00:00"/>
    <d v="2018-09-18T00:00:00"/>
    <x v="0"/>
    <s v="Mercedes-Benz"/>
    <x v="2"/>
    <n v="117.68"/>
    <n v="2.4140160000000002"/>
    <n v="1.5"/>
    <n v="11.29"/>
    <n v="0.8"/>
    <n v="2.62"/>
  </r>
  <r>
    <n v="3311"/>
    <e v="#VALUE!"/>
    <e v="#VALUE!"/>
    <s v="3/13/2018"/>
    <e v="#VALUE!"/>
    <x v="2"/>
    <s v="Iveco"/>
    <x v="1"/>
    <n v="380.43"/>
    <n v="0"/>
    <n v="0"/>
    <n v="0"/>
    <n v="19.920000000000002"/>
    <n v="22.35"/>
  </r>
  <r>
    <n v="3312"/>
    <n v="2018"/>
    <n v="9"/>
    <d v="2018-09-03T00:00:00"/>
    <d v="2018-09-18T00:00:00"/>
    <x v="3"/>
    <s v="Mercedes-Benz"/>
    <x v="4"/>
    <n v="227.16"/>
    <n v="2.8807257599999998"/>
    <n v="1.79"/>
    <n v="4.3"/>
    <n v="14.51"/>
    <n v="6.43"/>
  </r>
  <r>
    <n v="3313"/>
    <n v="2018"/>
    <n v="11"/>
    <d v="2018-11-03T00:00:00"/>
    <d v="2018-11-18T00:00:00"/>
    <x v="0"/>
    <s v="Ford"/>
    <x v="3"/>
    <n v="355.04"/>
    <n v="10.39636224"/>
    <n v="6.46"/>
    <n v="24.8"/>
    <n v="17.93"/>
    <n v="1.65"/>
  </r>
  <r>
    <n v="3314"/>
    <n v="2018"/>
    <n v="11"/>
    <d v="2018-11-03T00:00:00"/>
    <d v="2018-11-18T00:00:00"/>
    <x v="1"/>
    <s v="Ford"/>
    <x v="4"/>
    <n v="340.96"/>
    <n v="9.5112230400000009"/>
    <n v="5.91"/>
    <n v="6.62"/>
    <n v="14.97"/>
    <n v="21.03"/>
  </r>
  <r>
    <n v="3315"/>
    <e v="#VALUE!"/>
    <e v="#VALUE!"/>
    <s v="3/17/2018"/>
    <e v="#VALUE!"/>
    <x v="1"/>
    <s v="Volvo"/>
    <x v="3"/>
    <n v="160.5"/>
    <n v="6.8236185599999999"/>
    <n v="4.24"/>
    <n v="1.36"/>
    <n v="7.73"/>
    <n v="6.96"/>
  </r>
  <r>
    <n v="3316"/>
    <n v="2018"/>
    <n v="9"/>
    <d v="2018-09-03T00:00:00"/>
    <d v="2018-09-18T00:00:00"/>
    <x v="3"/>
    <s v="Ford"/>
    <x v="2"/>
    <n v="572.9"/>
    <n v="11.876958720000001"/>
    <n v="7.38"/>
    <n v="35.44"/>
    <n v="9.08"/>
    <n v="12.77"/>
  </r>
  <r>
    <n v="3317"/>
    <n v="2018"/>
    <n v="10"/>
    <d v="2018-10-03T00:00:00"/>
    <d v="2018-10-18T00:00:00"/>
    <x v="0"/>
    <s v="Scania"/>
    <x v="0"/>
    <n v="997.04"/>
    <n v="23.110179840000001"/>
    <n v="14.36"/>
    <n v="85.04"/>
    <n v="26.54"/>
    <n v="13.05"/>
  </r>
  <r>
    <n v="3318"/>
    <n v="2018"/>
    <n v="9"/>
    <d v="2018-09-03T00:00:00"/>
    <d v="2018-09-18T00:00:00"/>
    <x v="1"/>
    <s v="Mercedes-Benz"/>
    <x v="2"/>
    <n v="228.8"/>
    <n v="18.925885439999998"/>
    <n v="11.76"/>
    <n v="31.99"/>
    <n v="9.93"/>
    <n v="15.28"/>
  </r>
  <r>
    <n v="3319"/>
    <n v="2018"/>
    <n v="9"/>
    <d v="2018-09-03T00:00:00"/>
    <d v="2018-09-18T00:00:00"/>
    <x v="0"/>
    <s v="Volkswagen"/>
    <x v="3"/>
    <n v="9.92"/>
    <n v="4.8280320000000002E-2"/>
    <n v="0.03"/>
    <n v="0.04"/>
    <n v="0.6"/>
    <n v="1.84"/>
  </r>
  <r>
    <n v="3320"/>
    <e v="#VALUE!"/>
    <e v="#VALUE!"/>
    <s v="3/15/2018"/>
    <e v="#VALUE!"/>
    <x v="0"/>
    <s v="Mercedes-Benz"/>
    <x v="2"/>
    <n v="194.1"/>
    <n v="6.3730022399999999"/>
    <n v="3.96"/>
    <n v="29.81"/>
    <n v="2.11"/>
    <n v="6.9"/>
  </r>
  <r>
    <n v="3321"/>
    <n v="2018"/>
    <n v="10"/>
    <d v="2018-10-03T00:00:00"/>
    <d v="2018-10-18T00:00:00"/>
    <x v="0"/>
    <s v="Mercedes-Benz"/>
    <x v="4"/>
    <n v="30.42"/>
    <n v="0"/>
    <n v="0"/>
    <n v="0"/>
    <n v="1.59"/>
    <n v="1.79"/>
  </r>
  <r>
    <n v="3322"/>
    <n v="2018"/>
    <n v="10"/>
    <d v="2018-10-03T00:00:00"/>
    <d v="2018-10-18T00:00:00"/>
    <x v="0"/>
    <s v="Mercedes-Benz"/>
    <x v="3"/>
    <n v="50.85"/>
    <n v="2.4622963200000001"/>
    <n v="1.53"/>
    <n v="1.46"/>
    <n v="3.29"/>
    <n v="0.9"/>
  </r>
  <r>
    <n v="3323"/>
    <n v="2018"/>
    <n v="11"/>
    <d v="2018-11-03T00:00:00"/>
    <d v="2018-11-18T00:00:00"/>
    <x v="1"/>
    <s v="Mercedes-Benz"/>
    <x v="1"/>
    <n v="115.52"/>
    <n v="6.4534694400000001"/>
    <n v="4.01"/>
    <n v="12.82"/>
    <n v="2.1"/>
    <n v="13.96"/>
  </r>
  <r>
    <n v="3324"/>
    <n v="2018"/>
    <n v="11"/>
    <d v="2018-11-03T00:00:00"/>
    <d v="2018-11-18T00:00:00"/>
    <x v="0"/>
    <s v="Ford"/>
    <x v="3"/>
    <n v="314.3"/>
    <n v="7.3707955199999997"/>
    <n v="4.58"/>
    <n v="17.559999999999999"/>
    <n v="12.7"/>
    <n v="1.17"/>
  </r>
  <r>
    <n v="3325"/>
    <n v="2018"/>
    <n v="11"/>
    <d v="2018-11-03T00:00:00"/>
    <d v="2018-11-18T00:00:00"/>
    <x v="1"/>
    <s v="Iveco"/>
    <x v="1"/>
    <n v="142.4"/>
    <n v="5.7292646400000002"/>
    <n v="3.56"/>
    <n v="23.32"/>
    <n v="1.87"/>
    <n v="10.41"/>
  </r>
  <r>
    <n v="3326"/>
    <n v="2018"/>
    <n v="11"/>
    <d v="2018-11-03T00:00:00"/>
    <d v="2018-11-18T00:00:00"/>
    <x v="0"/>
    <s v="Iveco"/>
    <x v="0"/>
    <n v="267.48"/>
    <n v="11.28150144"/>
    <n v="7.01"/>
    <n v="23.56"/>
    <n v="7.84"/>
    <n v="13.18"/>
  </r>
  <r>
    <n v="3327"/>
    <e v="#VALUE!"/>
    <e v="#VALUE!"/>
    <s v="3/17/2018"/>
    <e v="#VALUE!"/>
    <x v="2"/>
    <s v="Ford"/>
    <x v="0"/>
    <n v="136.71"/>
    <n v="6.4534694400000001"/>
    <n v="4.01"/>
    <n v="11.55"/>
    <n v="1.72"/>
    <n v="6.26"/>
  </r>
  <r>
    <n v="3328"/>
    <n v="2018"/>
    <n v="9"/>
    <d v="2018-09-03T00:00:00"/>
    <d v="2018-09-18T00:00:00"/>
    <x v="0"/>
    <s v="Iveco"/>
    <x v="4"/>
    <n v="579.33000000000004"/>
    <n v="10.1388672"/>
    <n v="6.3"/>
    <n v="38.31"/>
    <n v="10.02"/>
    <n v="16.04"/>
  </r>
  <r>
    <n v="3329"/>
    <n v="2018"/>
    <n v="10"/>
    <d v="2018-10-03T00:00:00"/>
    <d v="2018-10-18T00:00:00"/>
    <x v="1"/>
    <s v="Mercedes-Benz"/>
    <x v="3"/>
    <n v="53.76"/>
    <n v="2.9129126400000001"/>
    <n v="1.81"/>
    <n v="1.74"/>
    <n v="3.91"/>
    <n v="1.07"/>
  </r>
  <r>
    <n v="3330"/>
    <n v="2018"/>
    <n v="10"/>
    <d v="2018-10-03T00:00:00"/>
    <d v="2018-10-18T00:00:00"/>
    <x v="3"/>
    <s v="Iveco"/>
    <x v="2"/>
    <n v="821.36"/>
    <n v="17.026859520000002"/>
    <n v="10.58"/>
    <n v="74.5"/>
    <n v="8.4499999999999993"/>
    <n v="19.72"/>
  </r>
  <r>
    <n v="3331"/>
    <e v="#VALUE!"/>
    <e v="#VALUE!"/>
    <s v="3/16/2018"/>
    <e v="#VALUE!"/>
    <x v="2"/>
    <s v="Iveco"/>
    <x v="3"/>
    <n v="408.78"/>
    <n v="8.6743641599999997"/>
    <n v="5.39"/>
    <n v="24.16"/>
    <n v="15.1"/>
    <n v="6.16"/>
  </r>
  <r>
    <n v="3332"/>
    <e v="#VALUE!"/>
    <e v="#VALUE!"/>
    <s v="3/18/2018"/>
    <e v="#VALUE!"/>
    <x v="0"/>
    <s v="Mercedes-Benz"/>
    <x v="1"/>
    <n v="8.5"/>
    <n v="1.3035686399999999"/>
    <n v="0.81"/>
    <n v="0.64"/>
    <n v="1.03"/>
    <n v="0.03"/>
  </r>
  <r>
    <n v="3333"/>
    <e v="#VALUE!"/>
    <e v="#VALUE!"/>
    <s v="3/13/2018"/>
    <e v="#VALUE!"/>
    <x v="1"/>
    <s v="Scania"/>
    <x v="2"/>
    <n v="199.98"/>
    <n v="0.91732608000000004"/>
    <n v="0.56999999999999995"/>
    <n v="1.1000000000000001"/>
    <n v="13.5"/>
    <n v="7.62"/>
  </r>
  <r>
    <n v="3334"/>
    <e v="#VALUE!"/>
    <e v="#VALUE!"/>
    <s v="3/16/2018"/>
    <e v="#VALUE!"/>
    <x v="2"/>
    <s v="Mercedes-Benz"/>
    <x v="2"/>
    <n v="334.56"/>
    <n v="6.8718988799999989"/>
    <n v="4.2699999999999996"/>
    <n v="32.11"/>
    <n v="2.27"/>
    <n v="7.44"/>
  </r>
  <r>
    <n v="3335"/>
    <e v="#VALUE!"/>
    <e v="#VALUE!"/>
    <s v="3/17/2018"/>
    <e v="#VALUE!"/>
    <x v="2"/>
    <s v="Scania"/>
    <x v="0"/>
    <n v="428.08"/>
    <n v="19.859304960000003"/>
    <n v="12.34"/>
    <n v="73.02"/>
    <n v="22.79"/>
    <n v="11.21"/>
  </r>
  <r>
    <n v="3336"/>
    <e v="#VALUE!"/>
    <e v="#VALUE!"/>
    <s v="3/16/2018"/>
    <e v="#VALUE!"/>
    <x v="2"/>
    <s v="Iveco"/>
    <x v="3"/>
    <n v="138.5"/>
    <n v="5.29474176"/>
    <n v="3.29"/>
    <n v="14.73"/>
    <n v="9.2100000000000009"/>
    <n v="3.76"/>
  </r>
  <r>
    <n v="3337"/>
    <n v="2018"/>
    <n v="12"/>
    <d v="2018-12-03T00:00:00"/>
    <d v="2018-12-18T00:00:00"/>
    <x v="2"/>
    <s v="Ford"/>
    <x v="3"/>
    <n v="192"/>
    <n v="4.4900697600000008"/>
    <n v="2.79"/>
    <n v="10.73"/>
    <n v="7.76"/>
    <n v="0.71"/>
  </r>
  <r>
    <n v="3338"/>
    <n v="2018"/>
    <n v="10"/>
    <d v="2018-10-03T00:00:00"/>
    <d v="2018-10-18T00:00:00"/>
    <x v="1"/>
    <s v="Ford"/>
    <x v="2"/>
    <n v="681.12"/>
    <n v="15.70719744"/>
    <n v="9.76"/>
    <n v="46.82"/>
    <n v="11.99"/>
    <n v="16.87"/>
  </r>
  <r>
    <n v="3339"/>
    <e v="#VALUE!"/>
    <e v="#VALUE!"/>
    <s v="3/13/2018"/>
    <e v="#VALUE!"/>
    <x v="0"/>
    <s v="Mercedes-Benz"/>
    <x v="2"/>
    <n v="50.2"/>
    <n v="4.1521075199999995"/>
    <n v="2.58"/>
    <n v="7.02"/>
    <n v="2.1800000000000002"/>
    <n v="3.35"/>
  </r>
  <r>
    <n v="3340"/>
    <e v="#VALUE!"/>
    <e v="#VALUE!"/>
    <s v="3/13/2018"/>
    <e v="#VALUE!"/>
    <x v="2"/>
    <s v="Mercedes-Benz"/>
    <x v="4"/>
    <n v="438.6"/>
    <n v="5.0050598400000004"/>
    <n v="3.11"/>
    <n v="7.47"/>
    <n v="25.22"/>
    <n v="11.17"/>
  </r>
  <r>
    <n v="3341"/>
    <e v="#VALUE!"/>
    <e v="#VALUE!"/>
    <s v="3/17/2018"/>
    <e v="#VALUE!"/>
    <x v="2"/>
    <s v="Mercedes-Benz"/>
    <x v="0"/>
    <n v="353.88"/>
    <n v="13.244901120000002"/>
    <n v="8.23"/>
    <n v="42.13"/>
    <n v="16.07"/>
    <n v="0.78"/>
  </r>
  <r>
    <n v="3342"/>
    <n v="2018"/>
    <n v="12"/>
    <d v="2018-12-03T00:00:00"/>
    <d v="2018-12-18T00:00:00"/>
    <x v="2"/>
    <s v="Volkswagen"/>
    <x v="0"/>
    <n v="30.84"/>
    <n v="4.3291353600000004"/>
    <n v="2.69"/>
    <n v="7.74"/>
    <n v="1.83"/>
    <n v="0.71"/>
  </r>
  <r>
    <n v="3343"/>
    <n v="2018"/>
    <n v="10"/>
    <d v="2018-10-03T00:00:00"/>
    <d v="2018-10-18T00:00:00"/>
    <x v="0"/>
    <s v="Volvo"/>
    <x v="3"/>
    <n v="225.84"/>
    <n v="16.029066239999999"/>
    <n v="9.9600000000000009"/>
    <n v="3.19"/>
    <n v="18.13"/>
    <n v="16.32"/>
  </r>
  <r>
    <n v="3344"/>
    <n v="2018"/>
    <n v="10"/>
    <d v="2018-10-03T00:00:00"/>
    <d v="2018-10-18T00:00:00"/>
    <x v="0"/>
    <s v="Mercedes-Benz"/>
    <x v="2"/>
    <n v="52.47"/>
    <n v="1.9312128"/>
    <n v="1.2"/>
    <n v="3.26"/>
    <n v="1.01"/>
    <n v="1.56"/>
  </r>
  <r>
    <n v="3345"/>
    <e v="#VALUE!"/>
    <e v="#VALUE!"/>
    <s v="3/14/2018"/>
    <e v="#VALUE!"/>
    <x v="2"/>
    <s v="Volvo"/>
    <x v="3"/>
    <n v="382.8"/>
    <n v="6.9684595200000006"/>
    <n v="4.33"/>
    <n v="28.42"/>
    <n v="3.07"/>
    <n v="16.36"/>
  </r>
  <r>
    <n v="3346"/>
    <e v="#VALUE!"/>
    <e v="#VALUE!"/>
    <s v="3/13/2018"/>
    <e v="#VALUE!"/>
    <x v="1"/>
    <s v="Volkswagen"/>
    <x v="3"/>
    <n v="3.43"/>
    <n v="0.28968191999999998"/>
    <n v="0.18"/>
    <n v="0.11"/>
    <n v="0.31"/>
    <n v="7.0000000000000007E-2"/>
  </r>
  <r>
    <n v="3347"/>
    <e v="#VALUE!"/>
    <e v="#VALUE!"/>
    <s v="3/18/2018"/>
    <e v="#VALUE!"/>
    <x v="0"/>
    <s v="Scania"/>
    <x v="0"/>
    <n v="195.2"/>
    <n v="9.0606067199999991"/>
    <n v="5.63"/>
    <n v="33.299999999999997"/>
    <n v="10.39"/>
    <n v="5.1100000000000003"/>
  </r>
  <r>
    <n v="3348"/>
    <n v="2018"/>
    <n v="12"/>
    <d v="2018-12-03T00:00:00"/>
    <d v="2018-12-18T00:00:00"/>
    <x v="3"/>
    <s v="Scania"/>
    <x v="2"/>
    <n v="108.48"/>
    <n v="1.11044736"/>
    <n v="0.69"/>
    <n v="1.34"/>
    <n v="16.48"/>
    <n v="9.3000000000000007"/>
  </r>
  <r>
    <n v="3349"/>
    <e v="#VALUE!"/>
    <e v="#VALUE!"/>
    <s v="3/17/2018"/>
    <e v="#VALUE!"/>
    <x v="2"/>
    <s v="Ford"/>
    <x v="4"/>
    <n v="184.16"/>
    <n v="9.6560640000000003E-2"/>
    <n v="0.06"/>
    <n v="0.5"/>
    <n v="20.71"/>
    <n v="1.81"/>
  </r>
  <r>
    <n v="3350"/>
    <e v="#VALUE!"/>
    <e v="#VALUE!"/>
    <s v="3/13/2018"/>
    <e v="#VALUE!"/>
    <x v="3"/>
    <s v="Mercedes-Benz"/>
    <x v="1"/>
    <n v="108.64"/>
    <n v="6.0672268800000007"/>
    <n v="3.77"/>
    <n v="12.06"/>
    <n v="1.98"/>
    <n v="13.12"/>
  </r>
  <r>
    <n v="3351"/>
    <n v="2018"/>
    <n v="10"/>
    <d v="2018-10-03T00:00:00"/>
    <d v="2018-10-18T00:00:00"/>
    <x v="0"/>
    <s v="Ford"/>
    <x v="4"/>
    <n v="833.4"/>
    <n v="28.37273472"/>
    <n v="17.63"/>
    <n v="141.07"/>
    <n v="14.79"/>
    <n v="10.82"/>
  </r>
  <r>
    <n v="3352"/>
    <n v="2018"/>
    <n v="10"/>
    <d v="2018-10-03T00:00:00"/>
    <d v="2018-10-18T00:00:00"/>
    <x v="3"/>
    <s v="Volkswagen"/>
    <x v="0"/>
    <n v="13.74"/>
    <n v="4.8280320000000002E-2"/>
    <n v="0.03"/>
    <n v="0.15"/>
    <n v="0.05"/>
    <n v="0.06"/>
  </r>
  <r>
    <n v="3353"/>
    <n v="2018"/>
    <n v="10"/>
    <d v="2018-10-03T00:00:00"/>
    <d v="2018-10-18T00:00:00"/>
    <x v="0"/>
    <s v="Volvo"/>
    <x v="0"/>
    <n v="726.3"/>
    <n v="23.802197759999999"/>
    <n v="14.79"/>
    <n v="47.33"/>
    <n v="12.88"/>
    <n v="20.49"/>
  </r>
  <r>
    <n v="3354"/>
    <n v="2018"/>
    <n v="10"/>
    <d v="2018-10-03T00:00:00"/>
    <d v="2018-10-18T00:00:00"/>
    <x v="3"/>
    <s v="Ford"/>
    <x v="4"/>
    <n v="153.30000000000001"/>
    <n v="6.8397120000000005"/>
    <n v="4.25"/>
    <n v="4.76"/>
    <n v="10.77"/>
    <n v="15.13"/>
  </r>
  <r>
    <n v="3355"/>
    <n v="2018"/>
    <n v="12"/>
    <d v="2018-12-03T00:00:00"/>
    <d v="2018-12-18T00:00:00"/>
    <x v="2"/>
    <s v="Ford"/>
    <x v="3"/>
    <n v="357.48"/>
    <n v="9.3020083200000006"/>
    <n v="5.78"/>
    <n v="22.19"/>
    <n v="16.05"/>
    <n v="1.48"/>
  </r>
  <r>
    <n v="3356"/>
    <n v="2018"/>
    <n v="10"/>
    <d v="2018-10-03T00:00:00"/>
    <d v="2018-10-18T00:00:00"/>
    <x v="3"/>
    <s v="Volkswagen"/>
    <x v="3"/>
    <n v="640.74"/>
    <n v="18.040746240000001"/>
    <n v="11.21"/>
    <n v="89.72"/>
    <n v="6.24"/>
    <n v="10.83"/>
  </r>
  <r>
    <n v="3357"/>
    <e v="#VALUE!"/>
    <e v="#VALUE!"/>
    <s v="3/13/2018"/>
    <e v="#VALUE!"/>
    <x v="3"/>
    <s v="Mercedes-Benz"/>
    <x v="3"/>
    <n v="158.82"/>
    <n v="3.99117312"/>
    <n v="2.48"/>
    <n v="17.46"/>
    <n v="6.8"/>
    <n v="2.21"/>
  </r>
  <r>
    <n v="3358"/>
    <n v="2018"/>
    <n v="10"/>
    <d v="2018-10-03T00:00:00"/>
    <d v="2018-10-18T00:00:00"/>
    <x v="3"/>
    <s v="Volkswagen"/>
    <x v="1"/>
    <n v="46.53"/>
    <n v="2.9772864000000001"/>
    <n v="1.85"/>
    <n v="4.1399999999999997"/>
    <n v="0.5"/>
    <n v="0.53"/>
  </r>
  <r>
    <n v="3359"/>
    <e v="#VALUE!"/>
    <e v="#VALUE!"/>
    <s v="3/14/2018"/>
    <e v="#VALUE!"/>
    <x v="2"/>
    <s v="Scania"/>
    <x v="0"/>
    <n v="41.12"/>
    <n v="1.40012928"/>
    <n v="0.87"/>
    <n v="2.65"/>
    <n v="0.8"/>
    <n v="1.69"/>
  </r>
  <r>
    <n v="3360"/>
    <n v="2018"/>
    <n v="11"/>
    <d v="2018-11-03T00:00:00"/>
    <d v="2018-11-18T00:00:00"/>
    <x v="0"/>
    <s v="Scania"/>
    <x v="2"/>
    <n v="63.81"/>
    <n v="0.28968191999999998"/>
    <n v="0.18"/>
    <n v="0.35"/>
    <n v="4.3099999999999996"/>
    <n v="2.4300000000000002"/>
  </r>
  <r>
    <n v="3361"/>
    <n v="2018"/>
    <n v="10"/>
    <d v="2018-10-03T00:00:00"/>
    <d v="2018-10-18T00:00:00"/>
    <x v="2"/>
    <s v="Mercedes-Benz"/>
    <x v="2"/>
    <n v="32.76"/>
    <n v="1.3518489600000001"/>
    <n v="0.84"/>
    <n v="6.29"/>
    <n v="0.44"/>
    <n v="1.46"/>
  </r>
  <r>
    <n v="3362"/>
    <e v="#VALUE!"/>
    <e v="#VALUE!"/>
    <s v="3/14/2018"/>
    <e v="#VALUE!"/>
    <x v="1"/>
    <s v="Volvo"/>
    <x v="3"/>
    <n v="52.11"/>
    <n v="2.5427635199999998"/>
    <n v="1.58"/>
    <n v="10.32"/>
    <n v="1.1100000000000001"/>
    <n v="5.94"/>
  </r>
  <r>
    <n v="3363"/>
    <e v="#VALUE!"/>
    <e v="#VALUE!"/>
    <s v="3/16/2018"/>
    <e v="#VALUE!"/>
    <x v="0"/>
    <s v="Volkswagen"/>
    <x v="3"/>
    <n v="69.760000000000005"/>
    <n v="4.9889664000000007"/>
    <n v="3.1"/>
    <n v="1.98"/>
    <n v="5.5"/>
    <n v="1.24"/>
  </r>
  <r>
    <n v="3364"/>
    <e v="#VALUE!"/>
    <e v="#VALUE!"/>
    <s v="3/13/2018"/>
    <e v="#VALUE!"/>
    <x v="1"/>
    <s v="Volvo"/>
    <x v="1"/>
    <n v="89.67"/>
    <n v="2.4622963200000001"/>
    <n v="1.53"/>
    <n v="11.5"/>
    <n v="0.35"/>
    <n v="0.96"/>
  </r>
  <r>
    <n v="3365"/>
    <n v="2018"/>
    <n v="10"/>
    <d v="2018-10-03T00:00:00"/>
    <d v="2018-10-18T00:00:00"/>
    <x v="2"/>
    <s v="Volkswagen"/>
    <x v="0"/>
    <n v="120"/>
    <n v="16.833738239999999"/>
    <n v="10.46"/>
    <n v="30.12"/>
    <n v="7.13"/>
    <n v="2.75"/>
  </r>
  <r>
    <n v="3366"/>
    <e v="#VALUE!"/>
    <e v="#VALUE!"/>
    <s v="3/14/2018"/>
    <e v="#VALUE!"/>
    <x v="0"/>
    <s v="Volkswagen"/>
    <x v="3"/>
    <n v="74.64"/>
    <n v="6.4212825599999999"/>
    <n v="3.99"/>
    <n v="2.5499999999999998"/>
    <n v="4.6500000000000004"/>
    <n v="2.13"/>
  </r>
  <r>
    <n v="3367"/>
    <e v="#VALUE!"/>
    <e v="#VALUE!"/>
    <s v="3/15/2018"/>
    <e v="#VALUE!"/>
    <x v="1"/>
    <s v="Scania"/>
    <x v="2"/>
    <n v="277.44"/>
    <n v="1.4323161600000001"/>
    <n v="0.89"/>
    <n v="1.71"/>
    <n v="21.08"/>
    <n v="11.89"/>
  </r>
  <r>
    <n v="3368"/>
    <n v="2018"/>
    <n v="10"/>
    <d v="2018-10-03T00:00:00"/>
    <d v="2018-10-18T00:00:00"/>
    <x v="3"/>
    <s v="Volkswagen"/>
    <x v="0"/>
    <n v="443.36"/>
    <n v="23.319394560000003"/>
    <n v="14.49"/>
    <n v="41.73"/>
    <n v="9.8800000000000008"/>
    <n v="3.81"/>
  </r>
  <r>
    <n v="3369"/>
    <e v="#VALUE!"/>
    <e v="#VALUE!"/>
    <s v="3/15/2018"/>
    <e v="#VALUE!"/>
    <x v="0"/>
    <s v="Iveco"/>
    <x v="3"/>
    <n v="11.55"/>
    <n v="0.35405567999999998"/>
    <n v="0.22"/>
    <n v="1.77"/>
    <n v="0.92"/>
    <n v="1.1599999999999999"/>
  </r>
  <r>
    <n v="3370"/>
    <n v="2018"/>
    <n v="10"/>
    <d v="2018-10-03T00:00:00"/>
    <d v="2018-10-18T00:00:00"/>
    <x v="0"/>
    <s v="Iveco"/>
    <x v="1"/>
    <n v="259.7"/>
    <n v="8.3524953600000007"/>
    <n v="5.19"/>
    <n v="34.03"/>
    <n v="2.72"/>
    <n v="15.19"/>
  </r>
  <r>
    <n v="3371"/>
    <e v="#VALUE!"/>
    <e v="#VALUE!"/>
    <s v="3/13/2018"/>
    <e v="#VALUE!"/>
    <x v="3"/>
    <s v="Iveco"/>
    <x v="3"/>
    <n v="142.68"/>
    <n v="2.1887078400000002"/>
    <n v="1.36"/>
    <n v="10.92"/>
    <n v="5.69"/>
    <n v="7.17"/>
  </r>
  <r>
    <n v="3372"/>
    <e v="#VALUE!"/>
    <e v="#VALUE!"/>
    <s v="3/14/2018"/>
    <e v="#VALUE!"/>
    <x v="2"/>
    <s v="Volvo"/>
    <x v="1"/>
    <n v="362.85"/>
    <n v="13.936919040000001"/>
    <n v="8.66"/>
    <n v="65.150000000000006"/>
    <n v="2"/>
    <n v="5.42"/>
  </r>
  <r>
    <n v="3373"/>
    <n v="2018"/>
    <n v="10"/>
    <d v="2018-10-03T00:00:00"/>
    <d v="2018-10-18T00:00:00"/>
    <x v="3"/>
    <s v="Mercedes-Benz"/>
    <x v="3"/>
    <n v="406.1"/>
    <n v="20.583509760000002"/>
    <n v="12.79"/>
    <n v="8.19"/>
    <n v="17.46"/>
    <n v="14.96"/>
  </r>
  <r>
    <n v="3374"/>
    <n v="2018"/>
    <n v="10"/>
    <d v="2018-10-03T00:00:00"/>
    <d v="2018-10-18T00:00:00"/>
    <x v="1"/>
    <s v="Volvo"/>
    <x v="3"/>
    <n v="424.08"/>
    <n v="20.068519680000001"/>
    <n v="12.47"/>
    <n v="3.99"/>
    <n v="22.7"/>
    <n v="20.43"/>
  </r>
  <r>
    <n v="3375"/>
    <e v="#VALUE!"/>
    <e v="#VALUE!"/>
    <s v="3/13/2018"/>
    <e v="#VALUE!"/>
    <x v="2"/>
    <s v="Mercedes-Benz"/>
    <x v="3"/>
    <n v="17.7"/>
    <n v="2.55885696"/>
    <n v="1.59"/>
    <n v="1.53"/>
    <n v="3.43"/>
    <n v="0.94"/>
  </r>
  <r>
    <n v="3376"/>
    <n v="2018"/>
    <n v="11"/>
    <d v="2018-11-03T00:00:00"/>
    <d v="2018-11-18T00:00:00"/>
    <x v="1"/>
    <s v="Volvo"/>
    <x v="3"/>
    <n v="147.6"/>
    <n v="7.1776742400000009"/>
    <n v="4.46"/>
    <n v="29.22"/>
    <n v="3.16"/>
    <n v="16.82"/>
  </r>
  <r>
    <n v="3377"/>
    <n v="2018"/>
    <n v="12"/>
    <d v="2018-12-03T00:00:00"/>
    <d v="2018-12-18T00:00:00"/>
    <x v="2"/>
    <s v="Scania"/>
    <x v="2"/>
    <n v="103.36"/>
    <n v="0.53108352000000003"/>
    <n v="0.33"/>
    <n v="0.64"/>
    <n v="7.85"/>
    <n v="4.43"/>
  </r>
  <r>
    <n v="3378"/>
    <n v="2018"/>
    <n v="10"/>
    <d v="2018-10-03T00:00:00"/>
    <d v="2018-10-18T00:00:00"/>
    <x v="3"/>
    <s v="Iveco"/>
    <x v="0"/>
    <n v="638.4"/>
    <n v="20.776631040000002"/>
    <n v="12.91"/>
    <n v="55.74"/>
    <n v="17.23"/>
    <n v="6.83"/>
  </r>
  <r>
    <n v="3379"/>
    <n v="2018"/>
    <n v="11"/>
    <d v="2018-11-03T00:00:00"/>
    <d v="2018-11-18T00:00:00"/>
    <x v="0"/>
    <s v="Iveco"/>
    <x v="0"/>
    <n v="551.15"/>
    <n v="28.694603520000001"/>
    <n v="17.829999999999998"/>
    <n v="77"/>
    <n v="23.8"/>
    <n v="9.43"/>
  </r>
  <r>
    <n v="3380"/>
    <n v="2018"/>
    <n v="10"/>
    <d v="2018-10-03T00:00:00"/>
    <d v="2018-10-18T00:00:00"/>
    <x v="2"/>
    <s v="Iveco"/>
    <x v="0"/>
    <n v="44.08"/>
    <n v="1.4966899200000001"/>
    <n v="0.93"/>
    <n v="4.6100000000000003"/>
    <n v="0.42"/>
    <n v="0.48"/>
  </r>
  <r>
    <n v="3381"/>
    <n v="2018"/>
    <n v="11"/>
    <d v="2018-11-03T00:00:00"/>
    <d v="2018-11-18T00:00:00"/>
    <x v="0"/>
    <s v="Mercedes-Benz"/>
    <x v="3"/>
    <n v="65.900000000000006"/>
    <n v="2.8646323200000001"/>
    <n v="1.78"/>
    <n v="1.71"/>
    <n v="3.83"/>
    <n v="1.05"/>
  </r>
  <r>
    <n v="3382"/>
    <n v="2018"/>
    <n v="11"/>
    <d v="2018-11-03T00:00:00"/>
    <d v="2018-11-18T00:00:00"/>
    <x v="2"/>
    <s v="Volvo"/>
    <x v="0"/>
    <n v="449.12"/>
    <n v="16.560149760000002"/>
    <n v="10.29"/>
    <n v="32.93"/>
    <n v="8.9600000000000009"/>
    <n v="14.25"/>
  </r>
  <r>
    <n v="3383"/>
    <n v="2018"/>
    <n v="10"/>
    <d v="2018-10-03T00:00:00"/>
    <d v="2018-10-18T00:00:00"/>
    <x v="0"/>
    <s v="Mercedes-Benz"/>
    <x v="1"/>
    <n v="70.28"/>
    <n v="3.92679936"/>
    <n v="2.44"/>
    <n v="7.8"/>
    <n v="1.28"/>
    <n v="8.49"/>
  </r>
  <r>
    <n v="3384"/>
    <n v="2018"/>
    <n v="10"/>
    <d v="2018-10-03T00:00:00"/>
    <d v="2018-10-18T00:00:00"/>
    <x v="1"/>
    <s v="Ford"/>
    <x v="4"/>
    <n v="681.44"/>
    <n v="13.132247040000001"/>
    <n v="8.16"/>
    <n v="65.31"/>
    <n v="6.51"/>
    <n v="13.36"/>
  </r>
  <r>
    <n v="3385"/>
    <n v="2018"/>
    <n v="11"/>
    <d v="2018-11-03T00:00:00"/>
    <d v="2018-11-18T00:00:00"/>
    <x v="3"/>
    <s v="Mercedes-Benz"/>
    <x v="3"/>
    <n v="19.95"/>
    <n v="3.3635289599999996"/>
    <n v="2.09"/>
    <n v="1.34"/>
    <n v="2.86"/>
    <n v="2.4500000000000002"/>
  </r>
  <r>
    <n v="3386"/>
    <e v="#VALUE!"/>
    <e v="#VALUE!"/>
    <s v="3/14/2018"/>
    <e v="#VALUE!"/>
    <x v="0"/>
    <s v="Mercedes-Benz"/>
    <x v="4"/>
    <n v="38.68"/>
    <n v="1.2552883200000002"/>
    <n v="0.78"/>
    <n v="5.35"/>
    <n v="2.56"/>
    <n v="1.76"/>
  </r>
  <r>
    <n v="3387"/>
    <e v="#VALUE!"/>
    <e v="#VALUE!"/>
    <s v="3/14/2018"/>
    <e v="#VALUE!"/>
    <x v="1"/>
    <s v="Volvo"/>
    <x v="3"/>
    <n v="133.91"/>
    <n v="8.1432806400000004"/>
    <n v="5.0599999999999996"/>
    <n v="1.62"/>
    <n v="9.2200000000000006"/>
    <n v="8.2899999999999991"/>
  </r>
  <r>
    <n v="3388"/>
    <e v="#VALUE!"/>
    <e v="#VALUE!"/>
    <s v="3/14/2018"/>
    <e v="#VALUE!"/>
    <x v="3"/>
    <s v="Volkswagen"/>
    <x v="3"/>
    <n v="50.88"/>
    <n v="9.68825088"/>
    <n v="6.02"/>
    <n v="3.85"/>
    <n v="10.69"/>
    <n v="2.42"/>
  </r>
  <r>
    <n v="3389"/>
    <n v="2018"/>
    <n v="10"/>
    <d v="2018-10-03T00:00:00"/>
    <d v="2018-10-18T00:00:00"/>
    <x v="0"/>
    <s v="Iveco"/>
    <x v="3"/>
    <n v="241.2"/>
    <n v="2.4783897600000002"/>
    <n v="1.54"/>
    <n v="12.31"/>
    <n v="6.41"/>
    <n v="8.08"/>
  </r>
  <r>
    <n v="3390"/>
    <n v="2018"/>
    <n v="10"/>
    <d v="2018-10-03T00:00:00"/>
    <d v="2018-10-18T00:00:00"/>
    <x v="2"/>
    <s v="Mercedes-Benz"/>
    <x v="4"/>
    <n v="93.12"/>
    <n v="2.0116800000000001"/>
    <n v="1.25"/>
    <n v="8.58"/>
    <n v="4.1100000000000003"/>
    <n v="2.83"/>
  </r>
  <r>
    <n v="3391"/>
    <e v="#VALUE!"/>
    <e v="#VALUE!"/>
    <s v="3/16/2018"/>
    <e v="#VALUE!"/>
    <x v="2"/>
    <s v="Ford"/>
    <x v="2"/>
    <n v="387.78"/>
    <n v="13.40583552"/>
    <n v="8.33"/>
    <n v="39.979999999999997"/>
    <n v="10.24"/>
    <n v="14.41"/>
  </r>
  <r>
    <n v="3392"/>
    <e v="#VALUE!"/>
    <e v="#VALUE!"/>
    <s v="3/16/2018"/>
    <e v="#VALUE!"/>
    <x v="1"/>
    <s v="Iveco"/>
    <x v="0"/>
    <n v="566.4"/>
    <n v="15.385328640000001"/>
    <n v="9.56"/>
    <n v="47.43"/>
    <n v="4.28"/>
    <n v="4.93"/>
  </r>
  <r>
    <n v="3393"/>
    <n v="2018"/>
    <n v="10"/>
    <d v="2018-10-03T00:00:00"/>
    <d v="2018-10-18T00:00:00"/>
    <x v="1"/>
    <s v="Mercedes-Benz"/>
    <x v="0"/>
    <n v="365.46"/>
    <n v="13.679424000000001"/>
    <n v="8.5"/>
    <n v="43.51"/>
    <n v="16.59"/>
    <n v="0.81"/>
  </r>
  <r>
    <n v="3394"/>
    <n v="2018"/>
    <n v="10"/>
    <d v="2018-10-03T00:00:00"/>
    <d v="2018-10-18T00:00:00"/>
    <x v="3"/>
    <s v="Mercedes-Benz"/>
    <x v="2"/>
    <n v="338"/>
    <n v="13.985199359999999"/>
    <n v="8.69"/>
    <n v="23.63"/>
    <n v="7.33"/>
    <n v="11.29"/>
  </r>
  <r>
    <n v="3395"/>
    <e v="#VALUE!"/>
    <e v="#VALUE!"/>
    <s v="3/13/2018"/>
    <e v="#VALUE!"/>
    <x v="3"/>
    <s v="Mercedes-Benz"/>
    <x v="1"/>
    <n v="231.12"/>
    <n v="19.489155839999999"/>
    <n v="12.11"/>
    <n v="9.69"/>
    <n v="15.58"/>
    <n v="0.41"/>
  </r>
  <r>
    <n v="3396"/>
    <e v="#VALUE!"/>
    <e v="#VALUE!"/>
    <s v="3/14/2018"/>
    <e v="#VALUE!"/>
    <x v="2"/>
    <s v="Ford"/>
    <x v="2"/>
    <n v="346.68"/>
    <n v="7.98234624"/>
    <n v="4.96"/>
    <n v="23.83"/>
    <n v="6.1"/>
    <n v="8.59"/>
  </r>
  <r>
    <n v="3397"/>
    <e v="#VALUE!"/>
    <e v="#VALUE!"/>
    <s v="3/17/2018"/>
    <e v="#VALUE!"/>
    <x v="1"/>
    <s v="Mercedes-Benz"/>
    <x v="2"/>
    <n v="38.07"/>
    <n v="4.2003878400000003"/>
    <n v="2.61"/>
    <n v="7.1"/>
    <n v="2.2000000000000002"/>
    <n v="3.39"/>
  </r>
  <r>
    <n v="3398"/>
    <n v="2018"/>
    <n v="10"/>
    <d v="2018-10-03T00:00:00"/>
    <d v="2018-10-18T00:00:00"/>
    <x v="0"/>
    <s v="Mercedes-Benz"/>
    <x v="3"/>
    <n v="330.19"/>
    <n v="7.1133004800000004"/>
    <n v="4.42"/>
    <n v="31.12"/>
    <n v="12.11"/>
    <n v="3.94"/>
  </r>
  <r>
    <n v="3399"/>
    <n v="2018"/>
    <n v="10"/>
    <d v="2018-10-03T00:00:00"/>
    <d v="2018-10-18T00:00:00"/>
    <x v="1"/>
    <s v="Scania"/>
    <x v="3"/>
    <n v="51.95"/>
    <n v="1.8990259200000001"/>
    <n v="1.18"/>
    <n v="7.88"/>
    <n v="1.62"/>
    <n v="0.89"/>
  </r>
  <r>
    <n v="3400"/>
    <n v="2018"/>
    <n v="10"/>
    <d v="2018-10-03T00:00:00"/>
    <d v="2018-10-18T00:00:00"/>
    <x v="1"/>
    <s v="Mercedes-Benz"/>
    <x v="0"/>
    <n v="456.9"/>
    <n v="10.267614719999999"/>
    <n v="6.38"/>
    <n v="32.64"/>
    <n v="12.45"/>
    <n v="0.6"/>
  </r>
  <r>
    <n v="3401"/>
    <n v="2018"/>
    <n v="11"/>
    <d v="2018-11-03T00:00:00"/>
    <d v="2018-11-18T00:00:00"/>
    <x v="1"/>
    <s v="Mercedes-Benz"/>
    <x v="4"/>
    <n v="46.68"/>
    <n v="0"/>
    <n v="0"/>
    <n v="0"/>
    <n v="5.48"/>
    <n v="6.19"/>
  </r>
  <r>
    <n v="3402"/>
    <e v="#VALUE!"/>
    <e v="#VALUE!"/>
    <s v="3/19/2018"/>
    <e v="#VALUE!"/>
    <x v="1"/>
    <s v="Iveco"/>
    <x v="3"/>
    <n v="247.45"/>
    <n v="9.4629427199999991"/>
    <n v="5.88"/>
    <n v="26.32"/>
    <n v="16.45"/>
    <n v="6.72"/>
  </r>
  <r>
    <n v="3403"/>
    <n v="2018"/>
    <n v="10"/>
    <d v="2018-10-03T00:00:00"/>
    <d v="2018-10-18T00:00:00"/>
    <x v="3"/>
    <s v="Volkswagen"/>
    <x v="3"/>
    <n v="23.59"/>
    <n v="1.91511936"/>
    <n v="1.19"/>
    <n v="0.77"/>
    <n v="2.12"/>
    <n v="0.48"/>
  </r>
  <r>
    <n v="3404"/>
    <e v="#VALUE!"/>
    <e v="#VALUE!"/>
    <s v="3/16/2018"/>
    <e v="#VALUE!"/>
    <x v="1"/>
    <s v="Scania"/>
    <x v="2"/>
    <n v="68.400000000000006"/>
    <n v="0.46670976000000003"/>
    <n v="0.28999999999999998"/>
    <n v="0.56000000000000005"/>
    <n v="6.93"/>
    <n v="3.91"/>
  </r>
  <r>
    <n v="3405"/>
    <e v="#VALUE!"/>
    <e v="#VALUE!"/>
    <s v="3/16/2018"/>
    <e v="#VALUE!"/>
    <x v="3"/>
    <s v="Iveco"/>
    <x v="1"/>
    <n v="466.4"/>
    <n v="9.3824755199999998"/>
    <n v="5.83"/>
    <n v="38.19"/>
    <n v="3.06"/>
    <n v="17.05"/>
  </r>
  <r>
    <n v="3406"/>
    <e v="#VALUE!"/>
    <e v="#VALUE!"/>
    <s v="3/15/2018"/>
    <e v="#VALUE!"/>
    <x v="1"/>
    <s v="Ford"/>
    <x v="0"/>
    <n v="69.95"/>
    <n v="4.6349107199999997"/>
    <n v="2.88"/>
    <n v="8.2799999999999994"/>
    <n v="1.23"/>
    <n v="4.4800000000000004"/>
  </r>
  <r>
    <n v="3407"/>
    <n v="2018"/>
    <n v="10"/>
    <d v="2018-10-03T00:00:00"/>
    <d v="2018-10-18T00:00:00"/>
    <x v="2"/>
    <s v="Ford"/>
    <x v="4"/>
    <n v="641.24"/>
    <n v="27.29447424"/>
    <n v="16.96"/>
    <n v="135.68"/>
    <n v="14.22"/>
    <n v="10.41"/>
  </r>
  <r>
    <n v="3408"/>
    <e v="#VALUE!"/>
    <e v="#VALUE!"/>
    <s v="3/18/2018"/>
    <e v="#VALUE!"/>
    <x v="1"/>
    <s v="Volkswagen"/>
    <x v="3"/>
    <n v="151.29"/>
    <n v="11.55508992"/>
    <n v="7.18"/>
    <n v="4.5999999999999996"/>
    <n v="8.3800000000000008"/>
    <n v="3.83"/>
  </r>
  <r>
    <n v="3409"/>
    <n v="2018"/>
    <n v="10"/>
    <d v="2018-10-03T00:00:00"/>
    <d v="2018-10-18T00:00:00"/>
    <x v="3"/>
    <s v="Mercedes-Benz"/>
    <x v="1"/>
    <n v="203.94"/>
    <n v="4.6349107199999997"/>
    <n v="2.88"/>
    <n v="17.010000000000002"/>
    <n v="3.16"/>
    <n v="2.4900000000000002"/>
  </r>
  <r>
    <n v="3410"/>
    <n v="2018"/>
    <n v="10"/>
    <d v="2018-10-03T00:00:00"/>
    <d v="2018-10-18T00:00:00"/>
    <x v="2"/>
    <s v="Scania"/>
    <x v="2"/>
    <n v="43.4"/>
    <n v="0.45061631999999996"/>
    <n v="0.28000000000000003"/>
    <n v="0.53"/>
    <n v="6.6"/>
    <n v="3.72"/>
  </r>
  <r>
    <n v="3411"/>
    <e v="#VALUE!"/>
    <e v="#VALUE!"/>
    <s v="3/16/2018"/>
    <e v="#VALUE!"/>
    <x v="0"/>
    <s v="Volkswagen"/>
    <x v="3"/>
    <n v="165.87"/>
    <n v="9.3502886400000005"/>
    <n v="5.81"/>
    <n v="46.45"/>
    <n v="3.23"/>
    <n v="5.61"/>
  </r>
  <r>
    <n v="3412"/>
    <n v="2018"/>
    <n v="10"/>
    <d v="2018-10-03T00:00:00"/>
    <d v="2018-10-18T00:00:00"/>
    <x v="2"/>
    <s v="Mercedes-Benz"/>
    <x v="4"/>
    <n v="114.8"/>
    <n v="0"/>
    <n v="0"/>
    <n v="0"/>
    <n v="6.74"/>
    <n v="7.61"/>
  </r>
  <r>
    <n v="3413"/>
    <n v="2018"/>
    <n v="12"/>
    <d v="2018-12-03T00:00:00"/>
    <d v="2018-12-18T00:00:00"/>
    <x v="3"/>
    <s v="Iveco"/>
    <x v="3"/>
    <n v="169.2"/>
    <n v="3.5888371200000004"/>
    <n v="2.23"/>
    <n v="10"/>
    <n v="6.25"/>
    <n v="2.5499999999999998"/>
  </r>
  <r>
    <n v="3414"/>
    <e v="#VALUE!"/>
    <e v="#VALUE!"/>
    <s v="3/16/2018"/>
    <e v="#VALUE!"/>
    <x v="0"/>
    <s v="Iveco"/>
    <x v="3"/>
    <n v="411.28"/>
    <n v="9.816998400000001"/>
    <n v="6.1"/>
    <n v="27.34"/>
    <n v="17.09"/>
    <n v="6.98"/>
  </r>
  <r>
    <n v="3415"/>
    <e v="#VALUE!"/>
    <e v="#VALUE!"/>
    <s v="3/13/2018"/>
    <e v="#VALUE!"/>
    <x v="3"/>
    <s v="Iveco"/>
    <x v="2"/>
    <n v="47.55"/>
    <n v="4.2969484800000002"/>
    <n v="2.67"/>
    <n v="2.56"/>
    <n v="3.61"/>
    <n v="3.34"/>
  </r>
  <r>
    <n v="3416"/>
    <e v="#VALUE!"/>
    <e v="#VALUE!"/>
    <s v="3/14/2018"/>
    <e v="#VALUE!"/>
    <x v="1"/>
    <s v="Mercedes-Benz"/>
    <x v="2"/>
    <n v="248.22"/>
    <n v="9.1249804799999996"/>
    <n v="5.67"/>
    <n v="15.42"/>
    <n v="4.79"/>
    <n v="7.37"/>
  </r>
  <r>
    <n v="3417"/>
    <n v="2018"/>
    <n v="11"/>
    <d v="2018-11-03T00:00:00"/>
    <d v="2018-11-18T00:00:00"/>
    <x v="1"/>
    <s v="Volvo"/>
    <x v="0"/>
    <n v="20.91"/>
    <n v="2.0599603200000001"/>
    <n v="1.28"/>
    <n v="4.09"/>
    <n v="1.1100000000000001"/>
    <n v="1.77"/>
  </r>
  <r>
    <n v="3418"/>
    <e v="#VALUE!"/>
    <e v="#VALUE!"/>
    <s v="3/17/2018"/>
    <e v="#VALUE!"/>
    <x v="1"/>
    <s v="Volvo"/>
    <x v="0"/>
    <n v="407.89"/>
    <n v="17.187793920000001"/>
    <n v="10.68"/>
    <n v="34.18"/>
    <n v="9.3000000000000007"/>
    <n v="14.79"/>
  </r>
  <r>
    <n v="3419"/>
    <e v="#VALUE!"/>
    <e v="#VALUE!"/>
    <s v="3/17/2018"/>
    <e v="#VALUE!"/>
    <x v="0"/>
    <s v="Iveco"/>
    <x v="4"/>
    <n v="306.06"/>
    <n v="8.03062656"/>
    <n v="4.99"/>
    <n v="30.36"/>
    <n v="7.94"/>
    <n v="12.71"/>
  </r>
  <r>
    <n v="3420"/>
    <e v="#VALUE!"/>
    <e v="#VALUE!"/>
    <s v="3/19/2018"/>
    <e v="#VALUE!"/>
    <x v="2"/>
    <s v="Mercedes-Benz"/>
    <x v="2"/>
    <n v="32.549999999999997"/>
    <n v="3.5888371200000004"/>
    <n v="2.23"/>
    <n v="6.07"/>
    <n v="1.88"/>
    <n v="2.9"/>
  </r>
  <r>
    <n v="3421"/>
    <n v="2018"/>
    <n v="12"/>
    <d v="2018-12-03T00:00:00"/>
    <d v="2018-12-18T00:00:00"/>
    <x v="0"/>
    <s v="Mercedes-Benz"/>
    <x v="3"/>
    <n v="17.57"/>
    <n v="1.0943539200000001"/>
    <n v="0.68"/>
    <n v="0.65"/>
    <n v="1.46"/>
    <n v="0.4"/>
  </r>
  <r>
    <n v="3422"/>
    <n v="2018"/>
    <n v="11"/>
    <d v="2018-11-03T00:00:00"/>
    <d v="2018-11-18T00:00:00"/>
    <x v="2"/>
    <s v="Scania"/>
    <x v="0"/>
    <n v="664.2"/>
    <n v="12.327575039999999"/>
    <n v="7.66"/>
    <n v="45.32"/>
    <n v="14.15"/>
    <n v="6.95"/>
  </r>
  <r>
    <n v="3423"/>
    <n v="2018"/>
    <n v="11"/>
    <d v="2018-11-03T00:00:00"/>
    <d v="2018-11-18T00:00:00"/>
    <x v="0"/>
    <s v="Ford"/>
    <x v="3"/>
    <n v="374.9"/>
    <n v="6.7109644799999995"/>
    <n v="4.17"/>
    <n v="31.37"/>
    <n v="3.75"/>
    <n v="2.37"/>
  </r>
  <r>
    <n v="3424"/>
    <e v="#VALUE!"/>
    <e v="#VALUE!"/>
    <s v="3/17/2018"/>
    <e v="#VALUE!"/>
    <x v="3"/>
    <s v="Iveco"/>
    <x v="1"/>
    <n v="235.1"/>
    <n v="7.5478233600000006"/>
    <n v="4.6900000000000004"/>
    <n v="30.8"/>
    <n v="2.4700000000000002"/>
    <n v="13.75"/>
  </r>
  <r>
    <n v="3425"/>
    <e v="#VALUE!"/>
    <e v="#VALUE!"/>
    <s v="3/16/2018"/>
    <e v="#VALUE!"/>
    <x v="1"/>
    <s v="Mercedes-Benz"/>
    <x v="4"/>
    <n v="395.43"/>
    <n v="7.3064217600000001"/>
    <n v="4.54"/>
    <n v="31.24"/>
    <n v="14.95"/>
    <n v="10.3"/>
  </r>
  <r>
    <n v="3426"/>
    <n v="2018"/>
    <n v="11"/>
    <d v="2018-11-03T00:00:00"/>
    <d v="2018-11-18T00:00:00"/>
    <x v="2"/>
    <s v="Volkswagen"/>
    <x v="3"/>
    <n v="39.869999999999997"/>
    <n v="0.24140159999999999"/>
    <n v="0.15"/>
    <n v="0.19"/>
    <n v="3.21"/>
    <n v="9.89"/>
  </r>
  <r>
    <n v="3427"/>
    <e v="#VALUE!"/>
    <e v="#VALUE!"/>
    <s v="3/17/2018"/>
    <e v="#VALUE!"/>
    <x v="3"/>
    <s v="Mercedes-Benz"/>
    <x v="4"/>
    <n v="71.45"/>
    <n v="1.62543744"/>
    <n v="1.01"/>
    <n v="2.4300000000000002"/>
    <n v="8.2200000000000006"/>
    <n v="3.64"/>
  </r>
  <r>
    <n v="3428"/>
    <n v="2018"/>
    <n v="12"/>
    <d v="2018-12-03T00:00:00"/>
    <d v="2018-12-18T00:00:00"/>
    <x v="0"/>
    <s v="Iveco"/>
    <x v="3"/>
    <n v="84.91"/>
    <n v="1.11044736"/>
    <n v="0.69"/>
    <n v="5.57"/>
    <n v="2.9"/>
    <n v="3.66"/>
  </r>
  <r>
    <n v="3429"/>
    <e v="#VALUE!"/>
    <e v="#VALUE!"/>
    <s v="3/14/2018"/>
    <e v="#VALUE!"/>
    <x v="0"/>
    <s v="Scania"/>
    <x v="2"/>
    <n v="253.26"/>
    <n v="1.1748211200000001"/>
    <n v="0.73"/>
    <n v="1.39"/>
    <n v="17.100000000000001"/>
    <n v="9.65"/>
  </r>
  <r>
    <n v="3430"/>
    <e v="#VALUE!"/>
    <e v="#VALUE!"/>
    <s v="3/18/2018"/>
    <e v="#VALUE!"/>
    <x v="0"/>
    <s v="Volkswagen"/>
    <x v="3"/>
    <n v="80.599999999999994"/>
    <n v="9.2054476799999989"/>
    <n v="5.72"/>
    <n v="3.66"/>
    <n v="10.16"/>
    <n v="2.2999999999999998"/>
  </r>
  <r>
    <n v="3431"/>
    <n v="2018"/>
    <n v="12"/>
    <d v="2018-12-03T00:00:00"/>
    <d v="2018-12-18T00:00:00"/>
    <x v="2"/>
    <s v="Mercedes-Benz"/>
    <x v="1"/>
    <n v="85.68"/>
    <n v="6.3730022399999999"/>
    <n v="3.96"/>
    <n v="12.68"/>
    <n v="2.08"/>
    <n v="13.8"/>
  </r>
  <r>
    <n v="3432"/>
    <n v="2018"/>
    <n v="12"/>
    <d v="2018-12-03T00:00:00"/>
    <d v="2018-12-18T00:00:00"/>
    <x v="0"/>
    <s v="Ford"/>
    <x v="0"/>
    <n v="5.91"/>
    <n v="0.65983104000000004"/>
    <n v="0.41"/>
    <n v="1.17"/>
    <n v="0.17"/>
    <n v="0.63"/>
  </r>
  <r>
    <n v="3433"/>
    <e v="#VALUE!"/>
    <e v="#VALUE!"/>
    <s v="3/16/2018"/>
    <e v="#VALUE!"/>
    <x v="2"/>
    <s v="Iveco"/>
    <x v="0"/>
    <n v="75.040000000000006"/>
    <n v="0.43452288000000006"/>
    <n v="0.27"/>
    <n v="1.1599999999999999"/>
    <n v="0.36"/>
    <n v="0.14000000000000001"/>
  </r>
  <r>
    <n v="3434"/>
    <n v="2018"/>
    <n v="11"/>
    <d v="2018-11-03T00:00:00"/>
    <d v="2018-11-18T00:00:00"/>
    <x v="3"/>
    <s v="Scania"/>
    <x v="3"/>
    <n v="999.54"/>
    <n v="20.165080320000001"/>
    <n v="12.53"/>
    <n v="84.19"/>
    <n v="17.34"/>
    <n v="9.5299999999999994"/>
  </r>
  <r>
    <n v="3435"/>
    <e v="#VALUE!"/>
    <e v="#VALUE!"/>
    <s v="3/20/2018"/>
    <e v="#VALUE!"/>
    <x v="1"/>
    <s v="Mercedes-Benz"/>
    <x v="1"/>
    <n v="144.09"/>
    <n v="9.8009049600000004"/>
    <n v="6.09"/>
    <n v="36.049999999999997"/>
    <n v="6.69"/>
    <n v="5.29"/>
  </r>
  <r>
    <n v="3436"/>
    <n v="2018"/>
    <n v="12"/>
    <d v="2018-12-03T00:00:00"/>
    <d v="2018-12-18T00:00:00"/>
    <x v="3"/>
    <s v="Mercedes-Benz"/>
    <x v="4"/>
    <n v="43.32"/>
    <n v="0.82076544000000007"/>
    <n v="0.51"/>
    <n v="1.23"/>
    <n v="4.1500000000000004"/>
    <n v="1.84"/>
  </r>
  <r>
    <n v="3437"/>
    <e v="#VALUE!"/>
    <e v="#VALUE!"/>
    <s v="3/18/2018"/>
    <e v="#VALUE!"/>
    <x v="2"/>
    <s v="Volkswagen"/>
    <x v="3"/>
    <n v="26.68"/>
    <n v="0"/>
    <n v="0"/>
    <n v="0"/>
    <n v="0.03"/>
    <n v="0.11"/>
  </r>
  <r>
    <n v="3438"/>
    <e v="#VALUE!"/>
    <e v="#VALUE!"/>
    <s v="3/18/2018"/>
    <e v="#VALUE!"/>
    <x v="2"/>
    <s v="Mercedes-Benz"/>
    <x v="0"/>
    <n v="43.26"/>
    <n v="4.2647615999999999"/>
    <n v="2.65"/>
    <n v="0.85"/>
    <n v="5.0199999999999996"/>
    <n v="1.34"/>
  </r>
  <r>
    <n v="3439"/>
    <e v="#VALUE!"/>
    <e v="#VALUE!"/>
    <s v="3/20/2018"/>
    <e v="#VALUE!"/>
    <x v="2"/>
    <s v="Mercedes-Benz"/>
    <x v="4"/>
    <n v="406.4"/>
    <n v="0"/>
    <n v="0"/>
    <n v="0"/>
    <n v="19.079999999999998"/>
    <n v="21.56"/>
  </r>
  <r>
    <n v="3440"/>
    <n v="2018"/>
    <n v="11"/>
    <d v="2018-11-03T00:00:00"/>
    <d v="2018-11-18T00:00:00"/>
    <x v="0"/>
    <s v="Volvo"/>
    <x v="4"/>
    <n v="145.77000000000001"/>
    <n v="6.6144038400000014"/>
    <n v="4.1100000000000003"/>
    <n v="23"/>
    <n v="11.94"/>
    <n v="13.65"/>
  </r>
  <r>
    <n v="3441"/>
    <e v="#VALUE!"/>
    <e v="#VALUE!"/>
    <s v="3/15/2018"/>
    <e v="#VALUE!"/>
    <x v="0"/>
    <s v="Mercedes-Benz"/>
    <x v="2"/>
    <n v="23.25"/>
    <n v="0.77248512000000003"/>
    <n v="0.48"/>
    <n v="3.57"/>
    <n v="0.25"/>
    <n v="0.83"/>
  </r>
  <r>
    <n v="3442"/>
    <e v="#VALUE!"/>
    <e v="#VALUE!"/>
    <s v="3/15/2018"/>
    <e v="#VALUE!"/>
    <x v="1"/>
    <s v="Scania"/>
    <x v="0"/>
    <n v="204.47"/>
    <n v="5.4234892800000001"/>
    <n v="3.37"/>
    <n v="19.93"/>
    <n v="6.22"/>
    <n v="3.06"/>
  </r>
  <r>
    <n v="3443"/>
    <e v="#VALUE!"/>
    <e v="#VALUE!"/>
    <s v="3/13/2018"/>
    <e v="#VALUE!"/>
    <x v="3"/>
    <s v="Volkswagen"/>
    <x v="1"/>
    <n v="45.36"/>
    <n v="2.9129126400000001"/>
    <n v="1.81"/>
    <n v="4.04"/>
    <n v="0.48"/>
    <n v="0.52"/>
  </r>
  <r>
    <n v="3444"/>
    <e v="#VALUE!"/>
    <e v="#VALUE!"/>
    <s v="3/19/2018"/>
    <e v="#VALUE!"/>
    <x v="0"/>
    <s v="Scania"/>
    <x v="0"/>
    <n v="117.84"/>
    <n v="4.0072665599999997"/>
    <n v="2.4900000000000002"/>
    <n v="7.59"/>
    <n v="2.29"/>
    <n v="4.8499999999999996"/>
  </r>
  <r>
    <n v="3445"/>
    <n v="2018"/>
    <n v="11"/>
    <d v="2018-11-03T00:00:00"/>
    <d v="2018-11-18T00:00:00"/>
    <x v="0"/>
    <s v="Iveco"/>
    <x v="1"/>
    <n v="104.4"/>
    <n v="0"/>
    <n v="0"/>
    <n v="0"/>
    <n v="4.92"/>
    <n v="5.52"/>
  </r>
  <r>
    <n v="3446"/>
    <e v="#VALUE!"/>
    <e v="#VALUE!"/>
    <s v="3/16/2018"/>
    <e v="#VALUE!"/>
    <x v="3"/>
    <s v="Volkswagen"/>
    <x v="0"/>
    <n v="49.56"/>
    <n v="3.4761830400000004"/>
    <n v="2.16"/>
    <n v="6.22"/>
    <n v="1.47"/>
    <n v="0.56999999999999995"/>
  </r>
  <r>
    <n v="3447"/>
    <n v="2018"/>
    <n v="11"/>
    <d v="2018-11-03T00:00:00"/>
    <d v="2018-11-18T00:00:00"/>
    <x v="1"/>
    <s v="Iveco"/>
    <x v="0"/>
    <n v="169.48"/>
    <n v="11.522903039999999"/>
    <n v="7.16"/>
    <n v="35.479999999999997"/>
    <n v="3.2"/>
    <n v="3.69"/>
  </r>
  <r>
    <n v="3448"/>
    <e v="#VALUE!"/>
    <e v="#VALUE!"/>
    <s v="3/15/2018"/>
    <e v="#VALUE!"/>
    <x v="2"/>
    <s v="Mercedes-Benz"/>
    <x v="2"/>
    <n v="460.6"/>
    <n v="7.58001024"/>
    <n v="4.71"/>
    <n v="35.369999999999997"/>
    <n v="2.5"/>
    <n v="8.19"/>
  </r>
  <r>
    <n v="3449"/>
    <n v="2018"/>
    <n v="11"/>
    <d v="2018-11-03T00:00:00"/>
    <d v="2018-11-18T00:00:00"/>
    <x v="1"/>
    <s v="Ford"/>
    <x v="4"/>
    <n v="178.74"/>
    <n v="3.3796224000000001"/>
    <n v="2.1"/>
    <n v="16.809999999999999"/>
    <n v="1.76"/>
    <n v="1.29"/>
  </r>
  <r>
    <n v="3450"/>
    <e v="#VALUE!"/>
    <e v="#VALUE!"/>
    <s v="3/20/2018"/>
    <e v="#VALUE!"/>
    <x v="1"/>
    <s v="Volkswagen"/>
    <x v="0"/>
    <n v="256.23"/>
    <n v="4.1682009600000001"/>
    <n v="2.59"/>
    <n v="16.600000000000001"/>
    <n v="5.0199999999999996"/>
    <n v="6.85"/>
  </r>
  <r>
    <n v="3451"/>
    <e v="#VALUE!"/>
    <e v="#VALUE!"/>
    <s v="3/13/2018"/>
    <e v="#VALUE!"/>
    <x v="0"/>
    <s v="Volvo"/>
    <x v="4"/>
    <n v="330.08"/>
    <n v="5.6166105599999998"/>
    <n v="3.49"/>
    <n v="19.53"/>
    <n v="10.14"/>
    <n v="11.59"/>
  </r>
  <r>
    <n v="3452"/>
    <e v="#VALUE!"/>
    <e v="#VALUE!"/>
    <s v="3/20/2018"/>
    <e v="#VALUE!"/>
    <x v="2"/>
    <s v="Iveco"/>
    <x v="0"/>
    <n v="442.7"/>
    <n v="23.045806079999998"/>
    <n v="14.32"/>
    <n v="61.85"/>
    <n v="19.12"/>
    <n v="7.57"/>
  </r>
  <r>
    <n v="3453"/>
    <e v="#VALUE!"/>
    <e v="#VALUE!"/>
    <s v="3/16/2018"/>
    <e v="#VALUE!"/>
    <x v="0"/>
    <s v="Volvo"/>
    <x v="3"/>
    <n v="195.75"/>
    <n v="9.2698214399999994"/>
    <n v="5.76"/>
    <n v="1.84"/>
    <n v="10.48"/>
    <n v="9.43"/>
  </r>
  <r>
    <n v="3454"/>
    <e v="#VALUE!"/>
    <e v="#VALUE!"/>
    <s v="3/18/2018"/>
    <e v="#VALUE!"/>
    <x v="0"/>
    <s v="Volkswagen"/>
    <x v="3"/>
    <n v="130.94999999999999"/>
    <n v="0.25749504000000001"/>
    <n v="0.16"/>
    <n v="0.21"/>
    <n v="3.51"/>
    <n v="10.83"/>
  </r>
  <r>
    <n v="3455"/>
    <e v="#VALUE!"/>
    <e v="#VALUE!"/>
    <s v="3/18/2018"/>
    <e v="#VALUE!"/>
    <x v="3"/>
    <s v="Iveco"/>
    <x v="2"/>
    <n v="67.5"/>
    <n v="3.0416601600000002"/>
    <n v="1.89"/>
    <n v="1.82"/>
    <n v="2.56"/>
    <n v="2.37"/>
  </r>
  <r>
    <n v="3456"/>
    <n v="2018"/>
    <n v="11"/>
    <d v="2018-11-03T00:00:00"/>
    <d v="2018-11-18T00:00:00"/>
    <x v="2"/>
    <s v="Mercedes-Benz"/>
    <x v="4"/>
    <n v="256.97000000000003"/>
    <n v="0"/>
    <n v="0"/>
    <n v="0"/>
    <n v="17.239999999999998"/>
    <n v="19.47"/>
  </r>
  <r>
    <n v="3457"/>
    <n v="2018"/>
    <n v="11"/>
    <d v="2018-11-03T00:00:00"/>
    <d v="2018-11-18T00:00:00"/>
    <x v="2"/>
    <s v="Ford"/>
    <x v="3"/>
    <n v="5.75"/>
    <n v="9.6560640000000003E-2"/>
    <n v="0.06"/>
    <n v="0.25"/>
    <n v="0.59"/>
    <n v="0.31"/>
  </r>
  <r>
    <n v="3458"/>
    <e v="#VALUE!"/>
    <e v="#VALUE!"/>
    <s v="3/19/2018"/>
    <e v="#VALUE!"/>
    <x v="0"/>
    <s v="Volvo"/>
    <x v="3"/>
    <n v="178.64"/>
    <n v="6.50174976"/>
    <n v="4.04"/>
    <n v="26.52"/>
    <n v="2.87"/>
    <n v="15.27"/>
  </r>
  <r>
    <n v="3459"/>
    <n v="2018"/>
    <n v="11"/>
    <d v="2018-11-03T00:00:00"/>
    <d v="2018-11-18T00:00:00"/>
    <x v="3"/>
    <s v="Ford"/>
    <x v="4"/>
    <n v="183.6"/>
    <n v="8.1915609600000003"/>
    <n v="5.09"/>
    <n v="5.7"/>
    <n v="12.9"/>
    <n v="18.12"/>
  </r>
  <r>
    <n v="3460"/>
    <n v="2018"/>
    <n v="12"/>
    <d v="2018-12-03T00:00:00"/>
    <d v="2018-12-18T00:00:00"/>
    <x v="3"/>
    <s v="Mercedes-Benz"/>
    <x v="0"/>
    <n v="406.85"/>
    <n v="18.266054400000002"/>
    <n v="11.35"/>
    <n v="58.12"/>
    <n v="22.17"/>
    <n v="1.08"/>
  </r>
  <r>
    <n v="3461"/>
    <e v="#VALUE!"/>
    <e v="#VALUE!"/>
    <s v="3/13/2018"/>
    <e v="#VALUE!"/>
    <x v="0"/>
    <s v="Volkswagen"/>
    <x v="1"/>
    <n v="25.25"/>
    <n v="9.6560640000000003E-2"/>
    <n v="0.06"/>
    <n v="0.25"/>
    <n v="0.17"/>
    <n v="0.16"/>
  </r>
  <r>
    <n v="3462"/>
    <e v="#VALUE!"/>
    <e v="#VALUE!"/>
    <s v="3/15/2018"/>
    <e v="#VALUE!"/>
    <x v="2"/>
    <s v="Volvo"/>
    <x v="0"/>
    <n v="160.75"/>
    <n v="9.4790361599999997"/>
    <n v="5.89"/>
    <n v="18.86"/>
    <n v="5.13"/>
    <n v="8.16"/>
  </r>
  <r>
    <n v="3463"/>
    <e v="#VALUE!"/>
    <e v="#VALUE!"/>
    <s v="3/14/2018"/>
    <e v="#VALUE!"/>
    <x v="1"/>
    <s v="Volvo"/>
    <x v="4"/>
    <n v="885.64"/>
    <n v="17.20388736"/>
    <n v="10.69"/>
    <n v="59.89"/>
    <n v="31.09"/>
    <n v="35.54"/>
  </r>
  <r>
    <n v="3464"/>
    <e v="#VALUE!"/>
    <e v="#VALUE!"/>
    <s v="3/18/2018"/>
    <e v="#VALUE!"/>
    <x v="0"/>
    <s v="Iveco"/>
    <x v="4"/>
    <n v="143.69999999999999"/>
    <n v="3.76586496"/>
    <n v="2.34"/>
    <n v="14.25"/>
    <n v="3.73"/>
    <n v="5.97"/>
  </r>
  <r>
    <n v="3465"/>
    <e v="#VALUE!"/>
    <e v="#VALUE!"/>
    <s v="3/15/2018"/>
    <e v="#VALUE!"/>
    <x v="3"/>
    <s v="Mercedes-Benz"/>
    <x v="0"/>
    <n v="44.68"/>
    <n v="6.6144038400000014"/>
    <n v="4.1100000000000003"/>
    <n v="1.31"/>
    <n v="7.78"/>
    <n v="2.08"/>
  </r>
  <r>
    <n v="3466"/>
    <e v="#VALUE!"/>
    <e v="#VALUE!"/>
    <s v="3/14/2018"/>
    <e v="#VALUE!"/>
    <x v="0"/>
    <s v="Volvo"/>
    <x v="0"/>
    <n v="432.55"/>
    <n v="25.524195840000001"/>
    <n v="15.86"/>
    <n v="50.74"/>
    <n v="13.81"/>
    <n v="21.96"/>
  </r>
  <r>
    <n v="3467"/>
    <e v="#VALUE!"/>
    <e v="#VALUE!"/>
    <s v="3/13/2018"/>
    <e v="#VALUE!"/>
    <x v="0"/>
    <s v="Volkswagen"/>
    <x v="3"/>
    <n v="52.32"/>
    <n v="1.11044736"/>
    <n v="0.69"/>
    <n v="5.5"/>
    <n v="0.38"/>
    <n v="0.66"/>
  </r>
  <r>
    <n v="3468"/>
    <n v="2018"/>
    <n v="11"/>
    <d v="2018-11-03T00:00:00"/>
    <d v="2018-11-18T00:00:00"/>
    <x v="0"/>
    <s v="Volkswagen"/>
    <x v="3"/>
    <n v="179.13"/>
    <n v="17.606223360000001"/>
    <n v="10.94"/>
    <n v="7"/>
    <n v="12.76"/>
    <n v="5.83"/>
  </r>
  <r>
    <n v="3469"/>
    <e v="#VALUE!"/>
    <e v="#VALUE!"/>
    <s v="3/19/2018"/>
    <e v="#VALUE!"/>
    <x v="0"/>
    <s v="Mercedes-Benz"/>
    <x v="1"/>
    <n v="278.10000000000002"/>
    <n v="21.114593280000001"/>
    <n v="13.12"/>
    <n v="10.49"/>
    <n v="16.87"/>
    <n v="0.45"/>
  </r>
  <r>
    <n v="3470"/>
    <e v="#VALUE!"/>
    <e v="#VALUE!"/>
    <s v="3/13/2018"/>
    <e v="#VALUE!"/>
    <x v="1"/>
    <s v="Iveco"/>
    <x v="4"/>
    <n v="686.08"/>
    <n v="13.502396160000002"/>
    <n v="8.39"/>
    <n v="51.04"/>
    <n v="13.35"/>
    <n v="21.37"/>
  </r>
  <r>
    <n v="3471"/>
    <n v="2018"/>
    <n v="11"/>
    <d v="2018-11-03T00:00:00"/>
    <d v="2018-11-18T00:00:00"/>
    <x v="2"/>
    <s v="Ford"/>
    <x v="3"/>
    <n v="36.659999999999997"/>
    <n v="0.46670976000000003"/>
    <n v="0.28999999999999998"/>
    <n v="1.32"/>
    <n v="3.16"/>
    <n v="1.63"/>
  </r>
  <r>
    <n v="3472"/>
    <e v="#VALUE!"/>
    <e v="#VALUE!"/>
    <s v="3/14/2018"/>
    <e v="#VALUE!"/>
    <x v="0"/>
    <s v="Mercedes-Benz"/>
    <x v="3"/>
    <n v="200.32"/>
    <n v="25.39544832"/>
    <n v="15.78"/>
    <n v="10.1"/>
    <n v="21.53"/>
    <n v="18.45"/>
  </r>
  <r>
    <n v="3473"/>
    <e v="#VALUE!"/>
    <e v="#VALUE!"/>
    <s v="3/17/2018"/>
    <e v="#VALUE!"/>
    <x v="2"/>
    <s v="Mercedes-Benz"/>
    <x v="4"/>
    <n v="40.32"/>
    <n v="1.5449702400000001"/>
    <n v="0.96"/>
    <n v="2.29"/>
    <n v="7.73"/>
    <n v="3.42"/>
  </r>
  <r>
    <n v="3474"/>
    <n v="2018"/>
    <n v="11"/>
    <d v="2018-11-03T00:00:00"/>
    <d v="2018-11-18T00:00:00"/>
    <x v="3"/>
    <s v="Iveco"/>
    <x v="2"/>
    <n v="13.14"/>
    <n v="0.99779328"/>
    <n v="0.62"/>
    <n v="0.59"/>
    <n v="0.83"/>
    <n v="0.77"/>
  </r>
  <r>
    <n v="3475"/>
    <e v="#VALUE!"/>
    <e v="#VALUE!"/>
    <s v="3/18/2018"/>
    <e v="#VALUE!"/>
    <x v="1"/>
    <s v="Mercedes-Benz"/>
    <x v="0"/>
    <n v="27.2"/>
    <n v="4.03945344"/>
    <n v="2.5099999999999998"/>
    <n v="0.8"/>
    <n v="4.74"/>
    <n v="1.26"/>
  </r>
  <r>
    <n v="3476"/>
    <e v="#VALUE!"/>
    <e v="#VALUE!"/>
    <s v="3/14/2018"/>
    <e v="#VALUE!"/>
    <x v="2"/>
    <s v="Volvo"/>
    <x v="0"/>
    <n v="232.74"/>
    <n v="22.88487168"/>
    <n v="14.22"/>
    <n v="45.5"/>
    <n v="12.38"/>
    <n v="19.7"/>
  </r>
  <r>
    <n v="3477"/>
    <e v="#VALUE!"/>
    <e v="#VALUE!"/>
    <s v="3/15/2018"/>
    <e v="#VALUE!"/>
    <x v="0"/>
    <s v="Ford"/>
    <x v="4"/>
    <n v="255.24"/>
    <n v="6.32472192"/>
    <n v="3.93"/>
    <n v="4.4000000000000004"/>
    <n v="9.9600000000000009"/>
    <n v="14"/>
  </r>
  <r>
    <n v="3478"/>
    <e v="#VALUE!"/>
    <e v="#VALUE!"/>
    <s v="3/18/2018"/>
    <e v="#VALUE!"/>
    <x v="2"/>
    <s v="Iveco"/>
    <x v="3"/>
    <n v="255.66"/>
    <n v="8.1432806400000004"/>
    <n v="5.0599999999999996"/>
    <n v="22.66"/>
    <n v="14.17"/>
    <n v="5.78"/>
  </r>
  <r>
    <n v="3479"/>
    <n v="2018"/>
    <n v="12"/>
    <d v="2018-12-03T00:00:00"/>
    <d v="2018-12-18T00:00:00"/>
    <x v="0"/>
    <s v="Ford"/>
    <x v="3"/>
    <n v="366.4"/>
    <n v="10.718231040000001"/>
    <n v="6.66"/>
    <n v="25.59"/>
    <n v="18.510000000000002"/>
    <n v="1.7"/>
  </r>
  <r>
    <n v="3480"/>
    <n v="2018"/>
    <n v="12"/>
    <d v="2018-12-03T00:00:00"/>
    <d v="2018-12-18T00:00:00"/>
    <x v="0"/>
    <s v="Iveco"/>
    <x v="3"/>
    <n v="255.22"/>
    <n v="6.9684595200000006"/>
    <n v="4.33"/>
    <n v="19.39"/>
    <n v="12.12"/>
    <n v="4.95"/>
  </r>
  <r>
    <n v="3481"/>
    <n v="2018"/>
    <n v="12"/>
    <d v="2018-12-03T00:00:00"/>
    <d v="2018-12-18T00:00:00"/>
    <x v="2"/>
    <s v="Ford"/>
    <x v="4"/>
    <n v="410.8"/>
    <n v="8.7387379200000002"/>
    <n v="5.43"/>
    <n v="43.46"/>
    <n v="4.5599999999999996"/>
    <n v="3.33"/>
  </r>
  <r>
    <n v="3482"/>
    <e v="#VALUE!"/>
    <e v="#VALUE!"/>
    <s v="3/15/2018"/>
    <e v="#VALUE!"/>
    <x v="1"/>
    <s v="Ford"/>
    <x v="4"/>
    <n v="1108.8"/>
    <n v="23.59298304"/>
    <n v="14.66"/>
    <n v="117.3"/>
    <n v="12.3"/>
    <n v="9"/>
  </r>
  <r>
    <n v="3483"/>
    <n v="2018"/>
    <n v="12"/>
    <d v="2018-12-03T00:00:00"/>
    <d v="2018-12-18T00:00:00"/>
    <x v="3"/>
    <s v="Volvo"/>
    <x v="1"/>
    <n v="556"/>
    <n v="10.68604416"/>
    <n v="6.64"/>
    <n v="49.92"/>
    <n v="1.53"/>
    <n v="4.1500000000000004"/>
  </r>
  <r>
    <n v="3484"/>
    <n v="2018"/>
    <n v="12"/>
    <d v="2018-12-03T00:00:00"/>
    <d v="2018-12-18T00:00:00"/>
    <x v="1"/>
    <s v="Scania"/>
    <x v="0"/>
    <n v="112.07"/>
    <n v="2.96119296"/>
    <n v="1.84"/>
    <n v="10.92"/>
    <n v="3.41"/>
    <n v="1.68"/>
  </r>
  <r>
    <n v="3485"/>
    <e v="#VALUE!"/>
    <e v="#VALUE!"/>
    <s v="3/20/2018"/>
    <e v="#VALUE!"/>
    <x v="0"/>
    <s v="Mercedes-Benz"/>
    <x v="1"/>
    <n v="223.28"/>
    <n v="11.39415552"/>
    <n v="7.08"/>
    <n v="41.9"/>
    <n v="7.78"/>
    <n v="6.14"/>
  </r>
  <r>
    <n v="3486"/>
    <e v="#VALUE!"/>
    <e v="#VALUE!"/>
    <s v="3/20/2018"/>
    <e v="#VALUE!"/>
    <x v="2"/>
    <s v="Ford"/>
    <x v="4"/>
    <n v="23.7"/>
    <n v="0.88513920000000001"/>
    <n v="0.55000000000000004"/>
    <n v="0.61"/>
    <n v="1.39"/>
    <n v="1.95"/>
  </r>
  <r>
    <n v="3487"/>
    <n v="2018"/>
    <n v="12"/>
    <d v="2018-12-03T00:00:00"/>
    <d v="2018-12-18T00:00:00"/>
    <x v="3"/>
    <s v="Iveco"/>
    <x v="1"/>
    <n v="65.77"/>
    <n v="0"/>
    <n v="0"/>
    <n v="0"/>
    <n v="0.33"/>
    <n v="0.37"/>
  </r>
  <r>
    <n v="3488"/>
    <e v="#VALUE!"/>
    <e v="#VALUE!"/>
    <s v="3/13/2018"/>
    <e v="#VALUE!"/>
    <x v="0"/>
    <s v="Mercedes-Benz"/>
    <x v="3"/>
    <n v="31.98"/>
    <n v="2.3174553599999999"/>
    <n v="1.44"/>
    <n v="1.38"/>
    <n v="3.1"/>
    <n v="0.85"/>
  </r>
  <r>
    <n v="3489"/>
    <e v="#VALUE!"/>
    <e v="#VALUE!"/>
    <s v="3/15/2018"/>
    <e v="#VALUE!"/>
    <x v="0"/>
    <s v="Iveco"/>
    <x v="2"/>
    <n v="241.92"/>
    <n v="12.134453760000001"/>
    <n v="7.54"/>
    <n v="7.24"/>
    <n v="10.199999999999999"/>
    <n v="9.44"/>
  </r>
  <r>
    <n v="3490"/>
    <n v="2018"/>
    <n v="12"/>
    <d v="2018-12-03T00:00:00"/>
    <d v="2018-12-18T00:00:00"/>
    <x v="0"/>
    <s v="Iveco"/>
    <x v="2"/>
    <n v="282.56"/>
    <n v="15.94859904"/>
    <n v="9.91"/>
    <n v="9.51"/>
    <n v="13.4"/>
    <n v="12.41"/>
  </r>
  <r>
    <n v="3491"/>
    <e v="#VALUE!"/>
    <e v="#VALUE!"/>
    <s v="3/17/2018"/>
    <e v="#VALUE!"/>
    <x v="0"/>
    <s v="Iveco"/>
    <x v="4"/>
    <n v="331.2"/>
    <n v="5.7936383999999999"/>
    <n v="3.6"/>
    <n v="21.9"/>
    <n v="5.73"/>
    <n v="9.17"/>
  </r>
  <r>
    <n v="3492"/>
    <e v="#VALUE!"/>
    <e v="#VALUE!"/>
    <s v="3/20/2018"/>
    <e v="#VALUE!"/>
    <x v="0"/>
    <s v="Scania"/>
    <x v="2"/>
    <n v="170.73"/>
    <n v="0.78857856000000004"/>
    <n v="0.49"/>
    <n v="0.94"/>
    <n v="11.53"/>
    <n v="6.5"/>
  </r>
  <r>
    <n v="3493"/>
    <n v="2018"/>
    <n v="12"/>
    <d v="2018-12-03T00:00:00"/>
    <d v="2018-12-18T00:00:00"/>
    <x v="0"/>
    <s v="Volkswagen"/>
    <x v="3"/>
    <n v="638.55999999999995"/>
    <n v="13.486302720000001"/>
    <n v="8.3800000000000008"/>
    <n v="67.06"/>
    <n v="4.67"/>
    <n v="8.09"/>
  </r>
  <r>
    <n v="3494"/>
    <n v="2018"/>
    <n v="12"/>
    <d v="2018-12-03T00:00:00"/>
    <d v="2018-12-18T00:00:00"/>
    <x v="0"/>
    <s v="Scania"/>
    <x v="2"/>
    <n v="147.6"/>
    <n v="1.0138867199999999"/>
    <n v="0.63"/>
    <n v="1.21"/>
    <n v="14.95"/>
    <n v="8.44"/>
  </r>
  <r>
    <n v="3495"/>
    <e v="#VALUE!"/>
    <e v="#VALUE!"/>
    <s v="3/16/2018"/>
    <e v="#VALUE!"/>
    <x v="1"/>
    <s v="Iveco"/>
    <x v="0"/>
    <n v="263.89999999999998"/>
    <n v="14.339255040000001"/>
    <n v="8.91"/>
    <n v="44.2"/>
    <n v="3.98"/>
    <n v="4.5999999999999996"/>
  </r>
  <r>
    <n v="3496"/>
    <e v="#VALUE!"/>
    <e v="#VALUE!"/>
    <s v="3/20/2018"/>
    <e v="#VALUE!"/>
    <x v="1"/>
    <s v="Ford"/>
    <x v="0"/>
    <n v="100.1"/>
    <n v="4.7314713599999996"/>
    <n v="2.94"/>
    <n v="8.4600000000000009"/>
    <n v="1.26"/>
    <n v="4.58"/>
  </r>
  <r>
    <n v="3497"/>
    <n v="2018"/>
    <n v="12"/>
    <d v="2018-12-03T00:00:00"/>
    <d v="2018-12-18T00:00:00"/>
    <x v="3"/>
    <s v="Ford"/>
    <x v="2"/>
    <n v="178.02"/>
    <n v="12.311481599999999"/>
    <n v="7.65"/>
    <n v="36.71"/>
    <n v="9.4"/>
    <n v="13.23"/>
  </r>
  <r>
    <n v="3498"/>
    <e v="#VALUE!"/>
    <e v="#VALUE!"/>
    <s v="3/21/2018"/>
    <e v="#VALUE!"/>
    <x v="2"/>
    <s v="Mercedes-Benz"/>
    <x v="1"/>
    <n v="155.44"/>
    <n v="3.9589862400000002"/>
    <n v="2.46"/>
    <n v="14.58"/>
    <n v="2.71"/>
    <n v="2.14"/>
  </r>
  <r>
    <n v="3499"/>
    <n v="2018"/>
    <n v="12"/>
    <d v="2018-12-03T00:00:00"/>
    <d v="2018-12-18T00:00:00"/>
    <x v="1"/>
    <s v="Mercedes-Benz"/>
    <x v="0"/>
    <n v="97.92"/>
    <n v="6.4534694400000001"/>
    <n v="4.01"/>
    <n v="1.28"/>
    <n v="7.58"/>
    <n v="2.02"/>
  </r>
  <r>
    <n v="3500"/>
    <e v="#VALUE!"/>
    <e v="#VALUE!"/>
    <s v="3/17/2018"/>
    <e v="#VALUE!"/>
    <x v="0"/>
    <s v="Mercedes-Benz"/>
    <x v="3"/>
    <n v="316.5"/>
    <n v="10.718231040000001"/>
    <n v="6.66"/>
    <n v="30.88"/>
    <n v="20.57"/>
    <n v="1.3"/>
  </r>
  <r>
    <n v="3501"/>
    <e v="#VALUE!"/>
    <e v="#VALUE!"/>
    <s v="3/20/2018"/>
    <e v="#VALUE!"/>
    <x v="0"/>
    <s v="Volvo"/>
    <x v="1"/>
    <n v="1370.1"/>
    <n v="26.328867840000001"/>
    <n v="16.36"/>
    <n v="123.01"/>
    <n v="3.77"/>
    <n v="10.23"/>
  </r>
  <r>
    <n v="3502"/>
    <e v="#VALUE!"/>
    <e v="#VALUE!"/>
    <s v="3/13/2018"/>
    <e v="#VALUE!"/>
    <x v="2"/>
    <s v="Iveco"/>
    <x v="4"/>
    <n v="609.63"/>
    <n v="13.727704319999999"/>
    <n v="8.5299999999999994"/>
    <n v="51.83"/>
    <n v="13.56"/>
    <n v="21.7"/>
  </r>
  <r>
    <n v="3503"/>
    <e v="#VALUE!"/>
    <e v="#VALUE!"/>
    <s v="3/16/2018"/>
    <e v="#VALUE!"/>
    <x v="1"/>
    <s v="Volkswagen"/>
    <x v="3"/>
    <n v="72.540000000000006"/>
    <n v="0.43452288000000006"/>
    <n v="0.27"/>
    <n v="0.35"/>
    <n v="5.84"/>
    <n v="17.989999999999998"/>
  </r>
  <r>
    <n v="3504"/>
    <n v="2018"/>
    <n v="12"/>
    <d v="2018-12-03T00:00:00"/>
    <d v="2018-12-18T00:00:00"/>
    <x v="0"/>
    <s v="Ford"/>
    <x v="4"/>
    <n v="266.8"/>
    <n v="10.28370816"/>
    <n v="6.39"/>
    <n v="51.14"/>
    <n v="5.0999999999999996"/>
    <n v="10.46"/>
  </r>
  <r>
    <n v="3505"/>
    <e v="#VALUE!"/>
    <e v="#VALUE!"/>
    <s v="3/17/2018"/>
    <e v="#VALUE!"/>
    <x v="1"/>
    <s v="Ford"/>
    <x v="0"/>
    <n v="70.319999999999993"/>
    <n v="7.7570380800000001"/>
    <n v="4.82"/>
    <n v="13.87"/>
    <n v="2.06"/>
    <n v="7.51"/>
  </r>
  <r>
    <n v="3506"/>
    <e v="#VALUE!"/>
    <e v="#VALUE!"/>
    <s v="3/17/2018"/>
    <e v="#VALUE!"/>
    <x v="3"/>
    <s v="Mercedes-Benz"/>
    <x v="1"/>
    <n v="158.58000000000001"/>
    <n v="5.3913023999999998"/>
    <n v="3.35"/>
    <n v="19.84"/>
    <n v="3.68"/>
    <n v="2.91"/>
  </r>
  <r>
    <n v="3507"/>
    <e v="#VALUE!"/>
    <e v="#VALUE!"/>
    <s v="3/17/2018"/>
    <e v="#VALUE!"/>
    <x v="1"/>
    <s v="Volkswagen"/>
    <x v="1"/>
    <n v="162.6"/>
    <n v="9.3663820799999993"/>
    <n v="5.82"/>
    <n v="13.03"/>
    <n v="1.56"/>
    <n v="1.67"/>
  </r>
  <r>
    <n v="3508"/>
    <n v="2018"/>
    <n v="12"/>
    <d v="2018-12-03T00:00:00"/>
    <d v="2018-12-18T00:00:00"/>
    <x v="2"/>
    <s v="Volkswagen"/>
    <x v="1"/>
    <n v="39.119999999999997"/>
    <n v="1.1265408000000001"/>
    <n v="0.7"/>
    <n v="2.81"/>
    <n v="1.89"/>
    <n v="1.82"/>
  </r>
  <r>
    <n v="3509"/>
    <n v="2018"/>
    <n v="12"/>
    <d v="2018-12-03T00:00:00"/>
    <d v="2018-12-18T00:00:00"/>
    <x v="0"/>
    <s v="Mercedes-Benz"/>
    <x v="4"/>
    <n v="298.62"/>
    <n v="0"/>
    <n v="0"/>
    <n v="0"/>
    <n v="20.03"/>
    <n v="22.63"/>
  </r>
  <r>
    <n v="3510"/>
    <e v="#VALUE!"/>
    <e v="#VALUE!"/>
    <s v="3/17/2018"/>
    <e v="#VALUE!"/>
    <x v="0"/>
    <s v="Iveco"/>
    <x v="3"/>
    <n v="213.55"/>
    <n v="8.1593740799999992"/>
    <n v="5.07"/>
    <n v="22.71"/>
    <n v="14.2"/>
    <n v="5.8"/>
  </r>
  <r>
    <n v="3511"/>
    <e v="#VALUE!"/>
    <e v="#VALUE!"/>
    <s v="3/16/2018"/>
    <e v="#VALUE!"/>
    <x v="2"/>
    <s v="Iveco"/>
    <x v="3"/>
    <n v="280.60000000000002"/>
    <n v="2.5910438399999998"/>
    <n v="1.61"/>
    <n v="12.89"/>
    <n v="6.71"/>
    <n v="8.4600000000000009"/>
  </r>
  <r>
    <n v="3512"/>
    <e v="#VALUE!"/>
    <e v="#VALUE!"/>
    <s v="3/19/2018"/>
    <e v="#VALUE!"/>
    <x v="0"/>
    <s v="Ford"/>
    <x v="3"/>
    <n v="249.15"/>
    <n v="3.7336780800000002"/>
    <n v="2.3199999999999998"/>
    <n v="10.77"/>
    <n v="25.76"/>
    <n v="13.3"/>
  </r>
  <r>
    <n v="3513"/>
    <e v="#VALUE!"/>
    <e v="#VALUE!"/>
    <s v="3/18/2018"/>
    <e v="#VALUE!"/>
    <x v="0"/>
    <s v="Iveco"/>
    <x v="0"/>
    <n v="332.28"/>
    <n v="15.047366400000001"/>
    <n v="9.35"/>
    <n v="46.38"/>
    <n v="4.18"/>
    <n v="4.82"/>
  </r>
  <r>
    <n v="3514"/>
    <n v="2018"/>
    <n v="12"/>
    <d v="2018-12-03T00:00:00"/>
    <d v="2018-12-18T00:00:00"/>
    <x v="0"/>
    <s v="Ford"/>
    <x v="2"/>
    <n v="178.1"/>
    <n v="3.6853977599999999"/>
    <n v="2.29"/>
    <n v="11.02"/>
    <n v="2.82"/>
    <n v="3.97"/>
  </r>
  <r>
    <n v="3515"/>
    <e v="#VALUE!"/>
    <e v="#VALUE!"/>
    <s v="3/13/2018"/>
    <e v="#VALUE!"/>
    <x v="3"/>
    <s v="Ford"/>
    <x v="2"/>
    <n v="292"/>
    <n v="7.58001024"/>
    <n v="4.71"/>
    <n v="22.58"/>
    <n v="5.78"/>
    <n v="8.14"/>
  </r>
  <r>
    <n v="3516"/>
    <n v="2018"/>
    <n v="12"/>
    <d v="2018-12-03T00:00:00"/>
    <d v="2018-12-18T00:00:00"/>
    <x v="1"/>
    <s v="Mercedes-Benz"/>
    <x v="1"/>
    <n v="211"/>
    <n v="4.7153779199999999"/>
    <n v="2.93"/>
    <n v="9.3699999999999992"/>
    <n v="1.54"/>
    <n v="10.19"/>
  </r>
  <r>
    <n v="3517"/>
    <e v="#VALUE!"/>
    <e v="#VALUE!"/>
    <s v="3/16/2018"/>
    <e v="#VALUE!"/>
    <x v="0"/>
    <s v="Volkswagen"/>
    <x v="3"/>
    <n v="77.31"/>
    <n v="5.9062924800000003"/>
    <n v="3.67"/>
    <n v="2.35"/>
    <n v="4.28"/>
    <n v="1.96"/>
  </r>
  <r>
    <n v="3518"/>
    <n v="2018"/>
    <n v="12"/>
    <d v="2018-12-03T00:00:00"/>
    <d v="2018-12-18T00:00:00"/>
    <x v="1"/>
    <s v="Iveco"/>
    <x v="2"/>
    <n v="795.15"/>
    <n v="26.377148160000001"/>
    <n v="16.39"/>
    <n v="115.4"/>
    <n v="13.08"/>
    <n v="30.55"/>
  </r>
  <r>
    <n v="3519"/>
    <e v="#VALUE!"/>
    <e v="#VALUE!"/>
    <s v="3/17/2018"/>
    <e v="#VALUE!"/>
    <x v="0"/>
    <s v="Iveco"/>
    <x v="1"/>
    <n v="227.7"/>
    <n v="0"/>
    <n v="0"/>
    <n v="0"/>
    <n v="21.46"/>
    <n v="24.08"/>
  </r>
  <r>
    <n v="3520"/>
    <e v="#VALUE!"/>
    <e v="#VALUE!"/>
    <s v="3/15/2018"/>
    <e v="#VALUE!"/>
    <x v="0"/>
    <s v="Volkswagen"/>
    <x v="1"/>
    <n v="186.64"/>
    <n v="13.438022399999999"/>
    <n v="8.35"/>
    <n v="18.7"/>
    <n v="2.2400000000000002"/>
    <n v="2.39"/>
  </r>
  <r>
    <n v="3521"/>
    <e v="#VALUE!"/>
    <e v="#VALUE!"/>
    <s v="3/21/2018"/>
    <e v="#VALUE!"/>
    <x v="0"/>
    <s v="Mercedes-Benz"/>
    <x v="2"/>
    <n v="339.57"/>
    <n v="6.1959743999999999"/>
    <n v="3.85"/>
    <n v="28.97"/>
    <n v="2.0499999999999998"/>
    <n v="6.71"/>
  </r>
  <r>
    <n v="3522"/>
    <e v="#VALUE!"/>
    <e v="#VALUE!"/>
    <s v="3/16/2018"/>
    <e v="#VALUE!"/>
    <x v="1"/>
    <s v="Volkswagen"/>
    <x v="0"/>
    <n v="191.2"/>
    <n v="5.6005171200000001"/>
    <n v="3.48"/>
    <n v="22.29"/>
    <n v="6.75"/>
    <n v="9.1999999999999993"/>
  </r>
  <r>
    <n v="3523"/>
    <e v="#VALUE!"/>
    <e v="#VALUE!"/>
    <s v="3/18/2018"/>
    <e v="#VALUE!"/>
    <x v="0"/>
    <s v="Iveco"/>
    <x v="4"/>
    <n v="111.56"/>
    <n v="4.39350912"/>
    <n v="2.73"/>
    <n v="16.600000000000001"/>
    <n v="4.34"/>
    <n v="6.95"/>
  </r>
  <r>
    <n v="3524"/>
    <e v="#VALUE!"/>
    <e v="#VALUE!"/>
    <s v="3/18/2018"/>
    <e v="#VALUE!"/>
    <x v="1"/>
    <s v="Volvo"/>
    <x v="0"/>
    <n v="187.02"/>
    <n v="18.394801920000003"/>
    <n v="11.43"/>
    <n v="36.56"/>
    <n v="9.9499999999999993"/>
    <n v="15.83"/>
  </r>
  <r>
    <n v="3525"/>
    <e v="#VALUE!"/>
    <e v="#VALUE!"/>
    <s v="3/13/2018"/>
    <e v="#VALUE!"/>
    <x v="2"/>
    <s v="Iveco"/>
    <x v="3"/>
    <n v="88.2"/>
    <n v="4.21648128"/>
    <n v="2.62"/>
    <n v="11.73"/>
    <n v="7.33"/>
    <n v="2.99"/>
  </r>
  <r>
    <n v="3526"/>
    <n v="2018"/>
    <n v="12"/>
    <d v="2018-12-03T00:00:00"/>
    <d v="2018-12-18T00:00:00"/>
    <x v="3"/>
    <s v="Mercedes-Benz"/>
    <x v="0"/>
    <n v="10.47"/>
    <n v="3.2186880000000001E-2"/>
    <n v="0.02"/>
    <n v="0.01"/>
    <n v="0.03"/>
    <n v="0.01"/>
  </r>
  <r>
    <n v="3527"/>
    <e v="#VALUE!"/>
    <e v="#VALUE!"/>
    <s v="3/14/2018"/>
    <e v="#VALUE!"/>
    <x v="0"/>
    <s v="Iveco"/>
    <x v="3"/>
    <n v="68.239999999999995"/>
    <n v="3.2669683199999997"/>
    <n v="2.0299999999999998"/>
    <n v="9.07"/>
    <n v="5.67"/>
    <n v="2.3199999999999998"/>
  </r>
  <r>
    <n v="3528"/>
    <e v="#VALUE!"/>
    <e v="#VALUE!"/>
    <s v="3/19/2018"/>
    <e v="#VALUE!"/>
    <x v="0"/>
    <s v="Volkswagen"/>
    <x v="3"/>
    <n v="184.5"/>
    <n v="0.37014912"/>
    <n v="0.23"/>
    <n v="0.28999999999999998"/>
    <n v="4.95"/>
    <n v="15.26"/>
  </r>
  <r>
    <n v="3529"/>
    <e v="#VALUE!"/>
    <e v="#VALUE!"/>
    <s v="3/18/2018"/>
    <e v="#VALUE!"/>
    <x v="0"/>
    <s v="Ford"/>
    <x v="4"/>
    <n v="57.6"/>
    <n v="3.2186880000000001E-2"/>
    <n v="0.02"/>
    <n v="0.14000000000000001"/>
    <n v="5.76"/>
    <n v="0.5"/>
  </r>
  <r>
    <n v="3530"/>
    <e v="#VALUE!"/>
    <e v="#VALUE!"/>
    <s v="3/20/2018"/>
    <e v="#VALUE!"/>
    <x v="1"/>
    <s v="Mercedes-Benz"/>
    <x v="1"/>
    <n v="147.30000000000001"/>
    <n v="5.4878630400000006"/>
    <n v="3.41"/>
    <n v="10.9"/>
    <n v="1.79"/>
    <n v="11.86"/>
  </r>
  <r>
    <n v="3531"/>
    <e v="#VALUE!"/>
    <e v="#VALUE!"/>
    <s v="3/13/2018"/>
    <e v="#VALUE!"/>
    <x v="2"/>
    <s v="Mercedes-Benz"/>
    <x v="0"/>
    <n v="76.680000000000007"/>
    <n v="7.5639168000000003"/>
    <n v="4.7"/>
    <n v="1.5"/>
    <n v="8.9"/>
    <n v="2.38"/>
  </r>
  <r>
    <n v="3532"/>
    <e v="#VALUE!"/>
    <e v="#VALUE!"/>
    <s v="3/17/2018"/>
    <e v="#VALUE!"/>
    <x v="0"/>
    <s v="Iveco"/>
    <x v="1"/>
    <n v="502.88"/>
    <n v="10.106680319999999"/>
    <n v="6.28"/>
    <n v="41.18"/>
    <n v="3.3"/>
    <n v="18.38"/>
  </r>
  <r>
    <n v="3533"/>
    <e v="#VALUE!"/>
    <e v="#VALUE!"/>
    <s v="3/20/2018"/>
    <e v="#VALUE!"/>
    <x v="1"/>
    <s v="Volkswagen"/>
    <x v="3"/>
    <n v="317.07"/>
    <n v="17.863718400000003"/>
    <n v="11.1"/>
    <n v="88.79"/>
    <n v="6.18"/>
    <n v="10.72"/>
  </r>
  <r>
    <n v="3534"/>
    <e v="#VALUE!"/>
    <e v="#VALUE!"/>
    <s v="3/14/2018"/>
    <e v="#VALUE!"/>
    <x v="2"/>
    <s v="Ford"/>
    <x v="3"/>
    <n v="339.1"/>
    <n v="7.9501593599999998"/>
    <n v="4.9400000000000004"/>
    <n v="18.95"/>
    <n v="13.7"/>
    <n v="1.26"/>
  </r>
  <r>
    <n v="3535"/>
    <e v="#VALUE!"/>
    <e v="#VALUE!"/>
    <s v="3/15/2018"/>
    <e v="#VALUE!"/>
    <x v="0"/>
    <s v="Iveco"/>
    <x v="4"/>
    <n v="346.48"/>
    <n v="6.8236185599999999"/>
    <n v="4.24"/>
    <n v="25.78"/>
    <n v="6.74"/>
    <n v="10.79"/>
  </r>
  <r>
    <n v="3536"/>
    <e v="#VALUE!"/>
    <e v="#VALUE!"/>
    <s v="3/13/2018"/>
    <e v="#VALUE!"/>
    <x v="0"/>
    <s v="Volkswagen"/>
    <x v="3"/>
    <n v="151.04"/>
    <n v="6.3730022399999999"/>
    <n v="3.96"/>
    <n v="31.72"/>
    <n v="2.21"/>
    <n v="3.83"/>
  </r>
  <r>
    <n v="3537"/>
    <e v="#VALUE!"/>
    <e v="#VALUE!"/>
    <s v="3/14/2018"/>
    <e v="#VALUE!"/>
    <x v="3"/>
    <s v="Iveco"/>
    <x v="3"/>
    <n v="98.68"/>
    <n v="4.7153779199999999"/>
    <n v="2.93"/>
    <n v="13.12"/>
    <n v="8.1999999999999993"/>
    <n v="3.35"/>
  </r>
  <r>
    <n v="3538"/>
    <e v="#VALUE!"/>
    <e v="#VALUE!"/>
    <s v="3/20/2018"/>
    <e v="#VALUE!"/>
    <x v="0"/>
    <s v="Ford"/>
    <x v="4"/>
    <n v="645.76"/>
    <n v="12.45632256"/>
    <n v="7.74"/>
    <n v="61.89"/>
    <n v="6.17"/>
    <n v="12.66"/>
  </r>
  <r>
    <n v="3539"/>
    <e v="#VALUE!"/>
    <e v="#VALUE!"/>
    <s v="3/22/2018"/>
    <e v="#VALUE!"/>
    <x v="0"/>
    <s v="Volvo"/>
    <x v="3"/>
    <n v="104.91"/>
    <n v="14.90252544"/>
    <n v="9.26"/>
    <n v="2.96"/>
    <n v="16.850000000000001"/>
    <n v="15.16"/>
  </r>
  <r>
    <n v="3540"/>
    <e v="#VALUE!"/>
    <e v="#VALUE!"/>
    <s v="3/13/2018"/>
    <e v="#VALUE!"/>
    <x v="3"/>
    <s v="Volkswagen"/>
    <x v="0"/>
    <n v="591.66"/>
    <n v="27.66462336"/>
    <n v="17.190000000000001"/>
    <n v="49.51"/>
    <n v="11.71"/>
    <n v="4.5199999999999996"/>
  </r>
  <r>
    <n v="3541"/>
    <e v="#VALUE!"/>
    <e v="#VALUE!"/>
    <s v="3/21/2018"/>
    <e v="#VALUE!"/>
    <x v="2"/>
    <s v="Mercedes-Benz"/>
    <x v="1"/>
    <n v="71.95"/>
    <n v="2.9450995200000003"/>
    <n v="1.83"/>
    <n v="10.8"/>
    <n v="2.0099999999999998"/>
    <n v="1.58"/>
  </r>
  <r>
    <n v="3542"/>
    <e v="#VALUE!"/>
    <e v="#VALUE!"/>
    <s v="3/15/2018"/>
    <e v="#VALUE!"/>
    <x v="1"/>
    <s v="Volvo"/>
    <x v="3"/>
    <n v="38.64"/>
    <n v="2.3496422400000001"/>
    <n v="1.46"/>
    <n v="0.47"/>
    <n v="2.66"/>
    <n v="2.39"/>
  </r>
  <r>
    <n v="3543"/>
    <e v="#VALUE!"/>
    <e v="#VALUE!"/>
    <s v="3/13/2018"/>
    <e v="#VALUE!"/>
    <x v="2"/>
    <s v="Volkswagen"/>
    <x v="1"/>
    <n v="5.46"/>
    <n v="0.53108352000000003"/>
    <n v="0.33"/>
    <n v="0.73"/>
    <n v="0.09"/>
    <n v="0.09"/>
  </r>
  <r>
    <n v="3544"/>
    <e v="#VALUE!"/>
    <e v="#VALUE!"/>
    <s v="3/17/2018"/>
    <e v="#VALUE!"/>
    <x v="2"/>
    <s v="Scania"/>
    <x v="0"/>
    <n v="29.1"/>
    <n v="1.3196620800000001"/>
    <n v="0.82"/>
    <n v="2.5"/>
    <n v="0.75"/>
    <n v="1.6"/>
  </r>
  <r>
    <n v="3545"/>
    <e v="#VALUE!"/>
    <e v="#VALUE!"/>
    <s v="3/13/2018"/>
    <e v="#VALUE!"/>
    <x v="3"/>
    <s v="Mercedes-Benz"/>
    <x v="3"/>
    <n v="18.899999999999999"/>
    <n v="0.54717696000000005"/>
    <n v="0.34"/>
    <n v="1.58"/>
    <n v="1.05"/>
    <n v="7.0000000000000007E-2"/>
  </r>
  <r>
    <n v="3546"/>
    <e v="#VALUE!"/>
    <e v="#VALUE!"/>
    <s v="3/16/2018"/>
    <e v="#VALUE!"/>
    <x v="0"/>
    <s v="Volkswagen"/>
    <x v="0"/>
    <n v="61.46"/>
    <n v="1.2874752"/>
    <n v="0.8"/>
    <n v="5.12"/>
    <n v="1.55"/>
    <n v="2.11"/>
  </r>
  <r>
    <n v="3547"/>
    <e v="#VALUE!"/>
    <e v="#VALUE!"/>
    <s v="3/21/2018"/>
    <e v="#VALUE!"/>
    <x v="1"/>
    <s v="Mercedes-Benz"/>
    <x v="3"/>
    <n v="284.64"/>
    <n v="9.6399705600000001"/>
    <n v="5.99"/>
    <n v="27.77"/>
    <n v="18.5"/>
    <n v="1.17"/>
  </r>
  <r>
    <n v="3548"/>
    <e v="#VALUE!"/>
    <e v="#VALUE!"/>
    <s v="3/20/2018"/>
    <e v="#VALUE!"/>
    <x v="1"/>
    <s v="Volkswagen"/>
    <x v="3"/>
    <n v="178.2"/>
    <n v="11.313688319999999"/>
    <n v="7.03"/>
    <n v="4.5"/>
    <n v="12.48"/>
    <n v="2.82"/>
  </r>
  <r>
    <n v="3549"/>
    <e v="#VALUE!"/>
    <e v="#VALUE!"/>
    <s v="3/15/2018"/>
    <e v="#VALUE!"/>
    <x v="1"/>
    <s v="Volkswagen"/>
    <x v="1"/>
    <n v="154.4"/>
    <n v="11.120567040000001"/>
    <n v="6.91"/>
    <n v="15.47"/>
    <n v="1.85"/>
    <n v="1.98"/>
  </r>
  <r>
    <n v="3550"/>
    <e v="#VALUE!"/>
    <e v="#VALUE!"/>
    <s v="3/15/2018"/>
    <e v="#VALUE!"/>
    <x v="3"/>
    <s v="Mercedes-Benz"/>
    <x v="4"/>
    <n v="129.91999999999999"/>
    <n v="3.7175846400000001"/>
    <n v="2.31"/>
    <n v="5.53"/>
    <n v="18.68"/>
    <n v="8.27"/>
  </r>
  <r>
    <n v="3551"/>
    <e v="#VALUE!"/>
    <e v="#VALUE!"/>
    <s v="3/16/2018"/>
    <e v="#VALUE!"/>
    <x v="2"/>
    <s v="Iveco"/>
    <x v="3"/>
    <n v="523.1"/>
    <n v="9.9940262400000002"/>
    <n v="6.21"/>
    <n v="27.82"/>
    <n v="17.39"/>
    <n v="7.1"/>
  </r>
  <r>
    <n v="3552"/>
    <e v="#VALUE!"/>
    <e v="#VALUE!"/>
    <s v="3/13/2018"/>
    <e v="#VALUE!"/>
    <x v="1"/>
    <s v="Ford"/>
    <x v="4"/>
    <n v="1099.0999999999999"/>
    <n v="18.71667072"/>
    <n v="11.63"/>
    <n v="93.03"/>
    <n v="9.75"/>
    <n v="7.13"/>
  </r>
  <r>
    <n v="3553"/>
    <e v="#VALUE!"/>
    <e v="#VALUE!"/>
    <s v="3/22/2018"/>
    <e v="#VALUE!"/>
    <x v="0"/>
    <s v="Scania"/>
    <x v="3"/>
    <n v="583.38"/>
    <n v="15.127833600000001"/>
    <n v="9.4"/>
    <n v="63.18"/>
    <n v="13.01"/>
    <n v="7.15"/>
  </r>
  <r>
    <n v="3554"/>
    <e v="#VALUE!"/>
    <e v="#VALUE!"/>
    <s v="3/20/2018"/>
    <e v="#VALUE!"/>
    <x v="0"/>
    <s v="Ford"/>
    <x v="3"/>
    <n v="155.80000000000001"/>
    <n v="6.9684595200000006"/>
    <n v="4.33"/>
    <n v="32.590000000000003"/>
    <n v="3.9"/>
    <n v="2.46"/>
  </r>
  <r>
    <n v="3555"/>
    <e v="#VALUE!"/>
    <e v="#VALUE!"/>
    <s v="3/21/2018"/>
    <e v="#VALUE!"/>
    <x v="3"/>
    <s v="Volkswagen"/>
    <x v="1"/>
    <n v="23.49"/>
    <n v="1.51278336"/>
    <n v="0.94"/>
    <n v="2.09"/>
    <n v="0.25"/>
    <n v="0.27"/>
  </r>
  <r>
    <n v="3556"/>
    <e v="#VALUE!"/>
    <e v="#VALUE!"/>
    <s v="3/13/2018"/>
    <e v="#VALUE!"/>
    <x v="0"/>
    <s v="Mercedes-Benz"/>
    <x v="4"/>
    <n v="175.8"/>
    <n v="4.0072665599999997"/>
    <n v="2.4900000000000002"/>
    <n v="5.99"/>
    <n v="20.22"/>
    <n v="8.9499999999999993"/>
  </r>
  <r>
    <n v="3557"/>
    <e v="#VALUE!"/>
    <e v="#VALUE!"/>
    <s v="3/19/2018"/>
    <e v="#VALUE!"/>
    <x v="3"/>
    <s v="Volvo"/>
    <x v="3"/>
    <n v="4.5999999999999996"/>
    <n v="0.49889664"/>
    <n v="0.31"/>
    <n v="0.1"/>
    <n v="0.55000000000000004"/>
    <n v="0.5"/>
  </r>
  <r>
    <n v="3558"/>
    <e v="#VALUE!"/>
    <e v="#VALUE!"/>
    <s v="3/13/2018"/>
    <e v="#VALUE!"/>
    <x v="0"/>
    <s v="Mercedes-Benz"/>
    <x v="4"/>
    <n v="78.45"/>
    <n v="2.9933798400000002"/>
    <n v="1.86"/>
    <n v="4.45"/>
    <n v="15.04"/>
    <n v="6.66"/>
  </r>
  <r>
    <n v="3559"/>
    <e v="#VALUE!"/>
    <e v="#VALUE!"/>
    <s v="3/13/2018"/>
    <e v="#VALUE!"/>
    <x v="1"/>
    <s v="Volkswagen"/>
    <x v="3"/>
    <n v="169.12"/>
    <n v="14.532376319999999"/>
    <n v="9.0299999999999994"/>
    <n v="5.78"/>
    <n v="10.54"/>
    <n v="4.82"/>
  </r>
  <r>
    <n v="3560"/>
    <e v="#VALUE!"/>
    <e v="#VALUE!"/>
    <s v="3/21/2018"/>
    <e v="#VALUE!"/>
    <x v="2"/>
    <s v="Volkswagen"/>
    <x v="3"/>
    <n v="46.59"/>
    <n v="0.28968191999999998"/>
    <n v="0.18"/>
    <n v="0.22"/>
    <n v="3.75"/>
    <n v="11.56"/>
  </r>
  <r>
    <n v="3561"/>
    <e v="#VALUE!"/>
    <e v="#VALUE!"/>
    <s v="3/17/2018"/>
    <e v="#VALUE!"/>
    <x v="1"/>
    <s v="Mercedes-Benz"/>
    <x v="1"/>
    <n v="275.2"/>
    <n v="6.1476940799999999"/>
    <n v="3.82"/>
    <n v="12.22"/>
    <n v="2"/>
    <n v="13.3"/>
  </r>
  <r>
    <n v="3562"/>
    <e v="#VALUE!"/>
    <e v="#VALUE!"/>
    <s v="3/17/2018"/>
    <e v="#VALUE!"/>
    <x v="3"/>
    <s v="Iveco"/>
    <x v="0"/>
    <n v="361.45"/>
    <n v="18.813231360000003"/>
    <n v="11.69"/>
    <n v="50.5"/>
    <n v="15.61"/>
    <n v="6.18"/>
  </r>
  <r>
    <n v="3563"/>
    <e v="#VALUE!"/>
    <e v="#VALUE!"/>
    <s v="3/13/2018"/>
    <e v="#VALUE!"/>
    <x v="0"/>
    <s v="Iveco"/>
    <x v="2"/>
    <n v="530.4"/>
    <n v="14.66112384"/>
    <n v="9.11"/>
    <n v="64.150000000000006"/>
    <n v="7.27"/>
    <n v="16.98"/>
  </r>
  <r>
    <n v="3564"/>
    <e v="#VALUE!"/>
    <e v="#VALUE!"/>
    <s v="3/13/2018"/>
    <e v="#VALUE!"/>
    <x v="0"/>
    <s v="Iveco"/>
    <x v="3"/>
    <n v="191.1"/>
    <n v="2.5266700799999997"/>
    <n v="1.57"/>
    <n v="12.54"/>
    <n v="6.53"/>
    <n v="8.23"/>
  </r>
  <r>
    <n v="3565"/>
    <e v="#VALUE!"/>
    <e v="#VALUE!"/>
    <s v="3/20/2018"/>
    <e v="#VALUE!"/>
    <x v="0"/>
    <s v="Mercedes-Benz"/>
    <x v="4"/>
    <n v="892.71"/>
    <n v="12.84256512"/>
    <n v="7.98"/>
    <n v="54.86"/>
    <n v="26.25"/>
    <n v="18.079999999999998"/>
  </r>
  <r>
    <n v="3566"/>
    <e v="#VALUE!"/>
    <e v="#VALUE!"/>
    <s v="3/16/2018"/>
    <e v="#VALUE!"/>
    <x v="2"/>
    <s v="Mercedes-Benz"/>
    <x v="3"/>
    <n v="57.24"/>
    <n v="2.8807257599999998"/>
    <n v="1.79"/>
    <n v="12.59"/>
    <n v="4.9000000000000004"/>
    <n v="1.59"/>
  </r>
  <r>
    <n v="3567"/>
    <e v="#VALUE!"/>
    <e v="#VALUE!"/>
    <s v="3/15/2018"/>
    <e v="#VALUE!"/>
    <x v="0"/>
    <s v="Mercedes-Benz"/>
    <x v="0"/>
    <n v="176.4"/>
    <n v="4.9567795200000004"/>
    <n v="3.08"/>
    <n v="15.75"/>
    <n v="6.01"/>
    <n v="0.28999999999999998"/>
  </r>
  <r>
    <n v="3568"/>
    <e v="#VALUE!"/>
    <e v="#VALUE!"/>
    <s v="3/21/2018"/>
    <e v="#VALUE!"/>
    <x v="0"/>
    <s v="Ford"/>
    <x v="4"/>
    <n v="87.85"/>
    <n v="2.8002585600000001"/>
    <n v="1.74"/>
    <n v="1.95"/>
    <n v="4.41"/>
    <n v="6.19"/>
  </r>
  <r>
    <n v="3569"/>
    <e v="#VALUE!"/>
    <e v="#VALUE!"/>
    <s v="3/13/2018"/>
    <e v="#VALUE!"/>
    <x v="1"/>
    <s v="Mercedes-Benz"/>
    <x v="1"/>
    <n v="26.52"/>
    <n v="3.3474355199999999"/>
    <n v="2.08"/>
    <n v="1.67"/>
    <n v="2.68"/>
    <n v="7.0000000000000007E-2"/>
  </r>
  <r>
    <n v="3570"/>
    <e v="#VALUE!"/>
    <e v="#VALUE!"/>
    <s v="3/16/2018"/>
    <e v="#VALUE!"/>
    <x v="3"/>
    <s v="Iveco"/>
    <x v="0"/>
    <n v="451.12"/>
    <n v="15.32095488"/>
    <n v="9.52"/>
    <n v="47.22"/>
    <n v="4.26"/>
    <n v="4.91"/>
  </r>
  <r>
    <n v="3571"/>
    <e v="#VALUE!"/>
    <e v="#VALUE!"/>
    <s v="3/16/2018"/>
    <e v="#VALUE!"/>
    <x v="3"/>
    <s v="Mercedes-Benz"/>
    <x v="2"/>
    <n v="83.52"/>
    <n v="9.2215411199999995"/>
    <n v="5.73"/>
    <n v="15.57"/>
    <n v="4.83"/>
    <n v="7.44"/>
  </r>
  <r>
    <n v="3572"/>
    <e v="#VALUE!"/>
    <e v="#VALUE!"/>
    <s v="3/19/2018"/>
    <e v="#VALUE!"/>
    <x v="2"/>
    <s v="Ford"/>
    <x v="3"/>
    <n v="225.76"/>
    <n v="13.212714240000002"/>
    <n v="8.2100000000000009"/>
    <n v="31.54"/>
    <n v="22.8"/>
    <n v="2.1"/>
  </r>
  <r>
    <n v="3573"/>
    <e v="#VALUE!"/>
    <e v="#VALUE!"/>
    <s v="3/20/2018"/>
    <e v="#VALUE!"/>
    <x v="3"/>
    <s v="Volvo"/>
    <x v="0"/>
    <n v="315"/>
    <n v="23.238927360000002"/>
    <n v="14.44"/>
    <n v="46.19"/>
    <n v="12.57"/>
    <n v="19.989999999999998"/>
  </r>
  <r>
    <n v="3574"/>
    <e v="#VALUE!"/>
    <e v="#VALUE!"/>
    <s v="3/20/2018"/>
    <e v="#VALUE!"/>
    <x v="0"/>
    <s v="Volkswagen"/>
    <x v="1"/>
    <n v="125.34"/>
    <n v="12.037893120000001"/>
    <n v="7.48"/>
    <n v="16.739999999999998"/>
    <n v="2.0099999999999998"/>
    <n v="2.14"/>
  </r>
  <r>
    <n v="3575"/>
    <e v="#VALUE!"/>
    <e v="#VALUE!"/>
    <s v="3/13/2018"/>
    <e v="#VALUE!"/>
    <x v="0"/>
    <s v="Iveco"/>
    <x v="0"/>
    <n v="220.92"/>
    <n v="19.167287039999998"/>
    <n v="11.91"/>
    <n v="51.44"/>
    <n v="15.9"/>
    <n v="6.3"/>
  </r>
  <r>
    <n v="3576"/>
    <e v="#VALUE!"/>
    <e v="#VALUE!"/>
    <s v="3/17/2018"/>
    <e v="#VALUE!"/>
    <x v="0"/>
    <s v="Ford"/>
    <x v="3"/>
    <n v="134.16"/>
    <n v="3.3474355199999999"/>
    <n v="2.08"/>
    <n v="9.67"/>
    <n v="23.11"/>
    <n v="11.94"/>
  </r>
  <r>
    <n v="3577"/>
    <e v="#VALUE!"/>
    <e v="#VALUE!"/>
    <s v="3/13/2018"/>
    <e v="#VALUE!"/>
    <x v="1"/>
    <s v="Mercedes-Benz"/>
    <x v="3"/>
    <n v="13.36"/>
    <n v="0.72420479999999998"/>
    <n v="0.45"/>
    <n v="0.43"/>
    <n v="0.97"/>
    <n v="0.27"/>
  </r>
  <r>
    <n v="3578"/>
    <e v="#VALUE!"/>
    <e v="#VALUE!"/>
    <s v="3/16/2018"/>
    <e v="#VALUE!"/>
    <x v="2"/>
    <s v="Mercedes-Benz"/>
    <x v="0"/>
    <n v="562.04999999999995"/>
    <n v="14.017386240000002"/>
    <n v="8.7100000000000009"/>
    <n v="44.61"/>
    <n v="17.010000000000002"/>
    <n v="0.83"/>
  </r>
  <r>
    <n v="3579"/>
    <e v="#VALUE!"/>
    <e v="#VALUE!"/>
    <s v="3/14/2018"/>
    <e v="#VALUE!"/>
    <x v="1"/>
    <s v="Ford"/>
    <x v="0"/>
    <n v="255.06"/>
    <n v="9.3824755199999998"/>
    <n v="5.83"/>
    <n v="16.77"/>
    <n v="2.4900000000000002"/>
    <n v="9.08"/>
  </r>
  <r>
    <n v="3580"/>
    <e v="#VALUE!"/>
    <e v="#VALUE!"/>
    <s v="3/20/2018"/>
    <e v="#VALUE!"/>
    <x v="1"/>
    <s v="Volvo"/>
    <x v="1"/>
    <n v="520.76"/>
    <n v="25.00920576"/>
    <n v="15.54"/>
    <n v="116.88"/>
    <n v="3.59"/>
    <n v="9.7200000000000006"/>
  </r>
  <r>
    <n v="3581"/>
    <e v="#VALUE!"/>
    <e v="#VALUE!"/>
    <s v="3/19/2018"/>
    <e v="#VALUE!"/>
    <x v="3"/>
    <s v="Volkswagen"/>
    <x v="3"/>
    <n v="35.909999999999997"/>
    <n v="9.6560640000000003E-2"/>
    <n v="0.06"/>
    <n v="7.0000000000000007E-2"/>
    <n v="1.24"/>
    <n v="3.82"/>
  </r>
  <r>
    <n v="3582"/>
    <e v="#VALUE!"/>
    <e v="#VALUE!"/>
    <s v="3/15/2018"/>
    <e v="#VALUE!"/>
    <x v="0"/>
    <s v="Scania"/>
    <x v="3"/>
    <n v="390.96"/>
    <n v="8.8674854400000012"/>
    <n v="5.51"/>
    <n v="37.049999999999997"/>
    <n v="7.63"/>
    <n v="4.1900000000000004"/>
  </r>
  <r>
    <n v="3583"/>
    <e v="#VALUE!"/>
    <e v="#VALUE!"/>
    <s v="3/13/2018"/>
    <e v="#VALUE!"/>
    <x v="2"/>
    <s v="Iveco"/>
    <x v="1"/>
    <n v="265.52"/>
    <n v="0"/>
    <n v="0"/>
    <n v="0"/>
    <n v="15.64"/>
    <n v="17.55"/>
  </r>
  <r>
    <n v="3584"/>
    <e v="#VALUE!"/>
    <e v="#VALUE!"/>
    <s v="3/14/2018"/>
    <e v="#VALUE!"/>
    <x v="0"/>
    <s v="Volvo"/>
    <x v="3"/>
    <n v="17.28"/>
    <n v="0.30577536"/>
    <n v="0.19"/>
    <n v="1.28"/>
    <n v="0.14000000000000001"/>
    <n v="0.74"/>
  </r>
  <r>
    <n v="3585"/>
    <e v="#VALUE!"/>
    <e v="#VALUE!"/>
    <s v="3/15/2018"/>
    <e v="#VALUE!"/>
    <x v="1"/>
    <s v="Iveco"/>
    <x v="3"/>
    <n v="183.12"/>
    <n v="4.3774156800000004"/>
    <n v="2.72"/>
    <n v="12.17"/>
    <n v="7.61"/>
    <n v="3.11"/>
  </r>
  <r>
    <n v="3586"/>
    <e v="#VALUE!"/>
    <e v="#VALUE!"/>
    <s v="3/15/2018"/>
    <e v="#VALUE!"/>
    <x v="1"/>
    <s v="Mercedes-Benz"/>
    <x v="2"/>
    <n v="65.150000000000006"/>
    <n v="4.3130419199999999"/>
    <n v="2.68"/>
    <n v="7.29"/>
    <n v="2.2599999999999998"/>
    <n v="3.48"/>
  </r>
  <r>
    <n v="3587"/>
    <e v="#VALUE!"/>
    <e v="#VALUE!"/>
    <s v="3/19/2018"/>
    <e v="#VALUE!"/>
    <x v="2"/>
    <s v="Volvo"/>
    <x v="3"/>
    <n v="64.260000000000005"/>
    <n v="3.0416601600000002"/>
    <n v="1.89"/>
    <n v="0.6"/>
    <n v="3.44"/>
    <n v="3.1"/>
  </r>
  <r>
    <n v="3588"/>
    <e v="#VALUE!"/>
    <e v="#VALUE!"/>
    <s v="3/16/2018"/>
    <e v="#VALUE!"/>
    <x v="2"/>
    <s v="Mercedes-Benz"/>
    <x v="2"/>
    <n v="236.7"/>
    <n v="7.7731315199999997"/>
    <n v="4.83"/>
    <n v="36.35"/>
    <n v="2.57"/>
    <n v="8.42"/>
  </r>
  <r>
    <n v="3589"/>
    <e v="#VALUE!"/>
    <e v="#VALUE!"/>
    <s v="3/19/2018"/>
    <e v="#VALUE!"/>
    <x v="3"/>
    <s v="Volkswagen"/>
    <x v="1"/>
    <n v="80.22"/>
    <n v="15.401422080000001"/>
    <n v="9.57"/>
    <n v="21.43"/>
    <n v="2.57"/>
    <n v="2.74"/>
  </r>
  <r>
    <n v="3590"/>
    <e v="#VALUE!"/>
    <e v="#VALUE!"/>
    <s v="3/20/2018"/>
    <e v="#VALUE!"/>
    <x v="3"/>
    <s v="Volkswagen"/>
    <x v="1"/>
    <n v="105.05"/>
    <n v="12.10226688"/>
    <n v="7.52"/>
    <n v="16.84"/>
    <n v="2.02"/>
    <n v="2.15"/>
  </r>
  <r>
    <n v="3591"/>
    <e v="#VALUE!"/>
    <e v="#VALUE!"/>
    <s v="3/16/2018"/>
    <e v="#VALUE!"/>
    <x v="3"/>
    <s v="Volvo"/>
    <x v="4"/>
    <n v="342.16"/>
    <n v="6.6465907200000007"/>
    <n v="4.13"/>
    <n v="23.14"/>
    <n v="12.01"/>
    <n v="13.73"/>
  </r>
  <r>
    <n v="3592"/>
    <e v="#VALUE!"/>
    <e v="#VALUE!"/>
    <s v="3/18/2018"/>
    <e v="#VALUE!"/>
    <x v="1"/>
    <s v="Volkswagen"/>
    <x v="3"/>
    <n v="23.88"/>
    <n v="2.2691750399999999"/>
    <n v="1.41"/>
    <n v="0.9"/>
    <n v="2.5099999999999998"/>
    <n v="0.56999999999999995"/>
  </r>
  <r>
    <n v="3593"/>
    <e v="#VALUE!"/>
    <e v="#VALUE!"/>
    <s v="3/23/2018"/>
    <e v="#VALUE!"/>
    <x v="1"/>
    <s v="Iveco"/>
    <x v="1"/>
    <n v="251.64"/>
    <n v="13.486302720000001"/>
    <n v="8.3800000000000008"/>
    <n v="54.95"/>
    <n v="4.4000000000000004"/>
    <n v="24.53"/>
  </r>
  <r>
    <n v="3594"/>
    <e v="#VALUE!"/>
    <e v="#VALUE!"/>
    <s v="3/17/2018"/>
    <e v="#VALUE!"/>
    <x v="0"/>
    <s v="Mercedes-Benz"/>
    <x v="1"/>
    <n v="162.18"/>
    <n v="20.503042560000001"/>
    <n v="12.74"/>
    <n v="10.199999999999999"/>
    <n v="16.39"/>
    <n v="0.44"/>
  </r>
  <r>
    <n v="3595"/>
    <e v="#VALUE!"/>
    <e v="#VALUE!"/>
    <s v="3/16/2018"/>
    <e v="#VALUE!"/>
    <x v="3"/>
    <s v="Mercedes-Benz"/>
    <x v="3"/>
    <n v="45.42"/>
    <n v="3.2830617600000003"/>
    <n v="2.04"/>
    <n v="1.96"/>
    <n v="4.4000000000000004"/>
    <n v="1.21"/>
  </r>
  <r>
    <n v="3596"/>
    <e v="#VALUE!"/>
    <e v="#VALUE!"/>
    <s v="3/14/2018"/>
    <e v="#VALUE!"/>
    <x v="0"/>
    <s v="Volkswagen"/>
    <x v="1"/>
    <n v="98.55"/>
    <n v="3.4118092799999999"/>
    <n v="2.12"/>
    <n v="8.48"/>
    <n v="5.72"/>
    <n v="5.51"/>
  </r>
  <r>
    <n v="3597"/>
    <e v="#VALUE!"/>
    <e v="#VALUE!"/>
    <s v="3/22/2018"/>
    <e v="#VALUE!"/>
    <x v="0"/>
    <s v="Volkswagen"/>
    <x v="3"/>
    <n v="148.13999999999999"/>
    <n v="2.7841651200000004"/>
    <n v="1.73"/>
    <n v="13.83"/>
    <n v="0.96"/>
    <n v="1.67"/>
  </r>
  <r>
    <n v="3598"/>
    <e v="#VALUE!"/>
    <e v="#VALUE!"/>
    <s v="3/20/2018"/>
    <e v="#VALUE!"/>
    <x v="3"/>
    <s v="Iveco"/>
    <x v="1"/>
    <n v="47.61"/>
    <n v="0"/>
    <n v="0"/>
    <n v="0"/>
    <n v="2.4900000000000002"/>
    <n v="2.8"/>
  </r>
  <r>
    <n v="3599"/>
    <e v="#VALUE!"/>
    <e v="#VALUE!"/>
    <s v="3/18/2018"/>
    <e v="#VALUE!"/>
    <x v="2"/>
    <s v="Volkswagen"/>
    <x v="0"/>
    <n v="251.19"/>
    <n v="11.7482112"/>
    <n v="7.3"/>
    <n v="21.02"/>
    <n v="4.97"/>
    <n v="1.92"/>
  </r>
  <r>
    <n v="3600"/>
    <e v="#VALUE!"/>
    <e v="#VALUE!"/>
    <s v="3/16/2018"/>
    <e v="#VALUE!"/>
    <x v="0"/>
    <s v="Iveco"/>
    <x v="0"/>
    <n v="189.28"/>
    <n v="12.311481599999999"/>
    <n v="7.65"/>
    <n v="33.049999999999997"/>
    <n v="10.220000000000001"/>
    <n v="4.05"/>
  </r>
  <r>
    <n v="3601"/>
    <e v="#VALUE!"/>
    <e v="#VALUE!"/>
    <s v="3/16/2018"/>
    <e v="#VALUE!"/>
    <x v="2"/>
    <s v="Volvo"/>
    <x v="4"/>
    <n v="85.05"/>
    <n v="1.65762432"/>
    <n v="1.03"/>
    <n v="5.75"/>
    <n v="2.99"/>
    <n v="3.41"/>
  </r>
  <r>
    <n v="3602"/>
    <e v="#VALUE!"/>
    <e v="#VALUE!"/>
    <s v="3/14/2018"/>
    <e v="#VALUE!"/>
    <x v="1"/>
    <s v="Scania"/>
    <x v="3"/>
    <n v="15.96"/>
    <n v="0.72420479999999998"/>
    <n v="0.45"/>
    <n v="3.03"/>
    <n v="0.62"/>
    <n v="0.34"/>
  </r>
  <r>
    <n v="3603"/>
    <e v="#VALUE!"/>
    <e v="#VALUE!"/>
    <s v="3/14/2018"/>
    <e v="#VALUE!"/>
    <x v="1"/>
    <s v="Mercedes-Benz"/>
    <x v="4"/>
    <n v="34.47"/>
    <n v="0.45061631999999996"/>
    <n v="0.28000000000000003"/>
    <n v="0.65"/>
    <n v="2.2000000000000002"/>
    <n v="0.98"/>
  </r>
  <r>
    <n v="3604"/>
    <e v="#VALUE!"/>
    <e v="#VALUE!"/>
    <s v="3/21/2018"/>
    <e v="#VALUE!"/>
    <x v="1"/>
    <s v="Volvo"/>
    <x v="3"/>
    <n v="102.72"/>
    <n v="3.7497715199999999"/>
    <n v="2.33"/>
    <n v="15.25"/>
    <n v="1.65"/>
    <n v="8.7799999999999994"/>
  </r>
  <r>
    <n v="3605"/>
    <e v="#VALUE!"/>
    <e v="#VALUE!"/>
    <s v="3/14/2018"/>
    <e v="#VALUE!"/>
    <x v="1"/>
    <s v="Mercedes-Benz"/>
    <x v="2"/>
    <n v="171.24"/>
    <n v="9.3824755199999998"/>
    <n v="5.83"/>
    <n v="43.83"/>
    <n v="3.1"/>
    <n v="10.15"/>
  </r>
  <r>
    <n v="3606"/>
    <e v="#VALUE!"/>
    <e v="#VALUE!"/>
    <s v="3/20/2018"/>
    <e v="#VALUE!"/>
    <x v="2"/>
    <s v="Ford"/>
    <x v="4"/>
    <n v="179.12"/>
    <n v="3.8141452800000004"/>
    <n v="2.37"/>
    <n v="18.95"/>
    <n v="1.99"/>
    <n v="1.45"/>
  </r>
  <r>
    <n v="3607"/>
    <e v="#VALUE!"/>
    <e v="#VALUE!"/>
    <s v="3/14/2018"/>
    <e v="#VALUE!"/>
    <x v="3"/>
    <s v="Mercedes-Benz"/>
    <x v="3"/>
    <n v="525.78"/>
    <n v="29.628023040000002"/>
    <n v="18.41"/>
    <n v="11.78"/>
    <n v="25.12"/>
    <n v="21.52"/>
  </r>
  <r>
    <n v="3608"/>
    <e v="#VALUE!"/>
    <e v="#VALUE!"/>
    <s v="3/20/2018"/>
    <e v="#VALUE!"/>
    <x v="0"/>
    <s v="Volkswagen"/>
    <x v="1"/>
    <n v="126.07"/>
    <n v="3.1221273599999999"/>
    <n v="1.94"/>
    <n v="7.75"/>
    <n v="5.22"/>
    <n v="5.04"/>
  </r>
  <r>
    <n v="3609"/>
    <e v="#VALUE!"/>
    <e v="#VALUE!"/>
    <s v="3/14/2018"/>
    <e v="#VALUE!"/>
    <x v="2"/>
    <s v="Iveco"/>
    <x v="0"/>
    <n v="237"/>
    <n v="21.468648959999999"/>
    <n v="13.34"/>
    <n v="66.16"/>
    <n v="5.96"/>
    <n v="6.88"/>
  </r>
  <r>
    <n v="3610"/>
    <e v="#VALUE!"/>
    <e v="#VALUE!"/>
    <s v="3/20/2018"/>
    <e v="#VALUE!"/>
    <x v="0"/>
    <s v="Iveco"/>
    <x v="2"/>
    <n v="32.130000000000003"/>
    <n v="2.0760537599999997"/>
    <n v="1.29"/>
    <n v="1.24"/>
    <n v="1.74"/>
    <n v="1.61"/>
  </r>
  <r>
    <n v="3611"/>
    <e v="#VALUE!"/>
    <e v="#VALUE!"/>
    <s v="3/18/2018"/>
    <e v="#VALUE!"/>
    <x v="2"/>
    <s v="Ford"/>
    <x v="4"/>
    <n v="201.15"/>
    <n v="8.9801395200000016"/>
    <n v="5.58"/>
    <n v="6.25"/>
    <n v="14.13"/>
    <n v="19.850000000000001"/>
  </r>
  <r>
    <n v="3612"/>
    <e v="#VALUE!"/>
    <e v="#VALUE!"/>
    <s v="3/19/2018"/>
    <e v="#VALUE!"/>
    <x v="0"/>
    <s v="Scania"/>
    <x v="3"/>
    <n v="1067.94"/>
    <n v="21.549116160000001"/>
    <n v="13.39"/>
    <n v="89.96"/>
    <n v="18.52"/>
    <n v="10.18"/>
  </r>
  <r>
    <n v="3613"/>
    <e v="#VALUE!"/>
    <e v="#VALUE!"/>
    <s v="3/17/2018"/>
    <e v="#VALUE!"/>
    <x v="0"/>
    <s v="Volkswagen"/>
    <x v="3"/>
    <n v="661.92"/>
    <n v="13.985199359999999"/>
    <n v="8.69"/>
    <n v="69.510000000000005"/>
    <n v="4.84"/>
    <n v="8.39"/>
  </r>
  <r>
    <n v="3614"/>
    <e v="#VALUE!"/>
    <e v="#VALUE!"/>
    <s v="3/18/2018"/>
    <e v="#VALUE!"/>
    <x v="2"/>
    <s v="Mercedes-Benz"/>
    <x v="3"/>
    <n v="306.2"/>
    <n v="6.2120678399999996"/>
    <n v="3.86"/>
    <n v="17.920000000000002"/>
    <n v="11.94"/>
    <n v="0.76"/>
  </r>
  <r>
    <n v="3615"/>
    <e v="#VALUE!"/>
    <e v="#VALUE!"/>
    <s v="3/14/2018"/>
    <e v="#VALUE!"/>
    <x v="0"/>
    <s v="Volkswagen"/>
    <x v="3"/>
    <n v="88.32"/>
    <n v="0.40233600000000003"/>
    <n v="0.25"/>
    <n v="0.32"/>
    <n v="5.33"/>
    <n v="16.43"/>
  </r>
  <r>
    <n v="3616"/>
    <e v="#VALUE!"/>
    <e v="#VALUE!"/>
    <s v="3/21/2018"/>
    <e v="#VALUE!"/>
    <x v="1"/>
    <s v="Iveco"/>
    <x v="3"/>
    <n v="40.049999999999997"/>
    <n v="1.2391948800000001"/>
    <n v="0.77"/>
    <n v="6.13"/>
    <n v="3.19"/>
    <n v="4.03"/>
  </r>
  <r>
    <n v="3617"/>
    <e v="#VALUE!"/>
    <e v="#VALUE!"/>
    <s v="3/14/2018"/>
    <e v="#VALUE!"/>
    <x v="0"/>
    <s v="Ford"/>
    <x v="4"/>
    <n v="6.08"/>
    <n v="0"/>
    <n v="0"/>
    <n v="0.02"/>
    <n v="0.68"/>
    <n v="0.06"/>
  </r>
  <r>
    <n v="3618"/>
    <e v="#VALUE!"/>
    <e v="#VALUE!"/>
    <s v="3/17/2018"/>
    <e v="#VALUE!"/>
    <x v="1"/>
    <s v="Mercedes-Benz"/>
    <x v="0"/>
    <n v="41.51"/>
    <n v="3.5083699200000007"/>
    <n v="2.1800000000000002"/>
    <n v="0.7"/>
    <n v="4.13"/>
    <n v="1.1000000000000001"/>
  </r>
  <r>
    <n v="3619"/>
    <e v="#VALUE!"/>
    <e v="#VALUE!"/>
    <s v="3/18/2018"/>
    <e v="#VALUE!"/>
    <x v="0"/>
    <s v="Ford"/>
    <x v="4"/>
    <n v="59.22"/>
    <n v="2.2048012800000003"/>
    <n v="1.37"/>
    <n v="1.53"/>
    <n v="3.47"/>
    <n v="4.87"/>
  </r>
  <r>
    <n v="3620"/>
    <e v="#VALUE!"/>
    <e v="#VALUE!"/>
    <s v="3/15/2018"/>
    <e v="#VALUE!"/>
    <x v="1"/>
    <s v="Volvo"/>
    <x v="3"/>
    <n v="219.06"/>
    <n v="5.3269286400000002"/>
    <n v="3.31"/>
    <n v="21.69"/>
    <n v="2.34"/>
    <n v="12.48"/>
  </r>
  <r>
    <n v="3621"/>
    <e v="#VALUE!"/>
    <e v="#VALUE!"/>
    <s v="3/19/2018"/>
    <e v="#VALUE!"/>
    <x v="3"/>
    <s v="Volvo"/>
    <x v="4"/>
    <n v="429.3"/>
    <n v="5.8419187199999998"/>
    <n v="3.63"/>
    <n v="20.32"/>
    <n v="10.55"/>
    <n v="12.06"/>
  </r>
  <r>
    <n v="3622"/>
    <e v="#VALUE!"/>
    <e v="#VALUE!"/>
    <s v="3/18/2018"/>
    <e v="#VALUE!"/>
    <x v="2"/>
    <s v="Volkswagen"/>
    <x v="3"/>
    <n v="77.52"/>
    <n v="0.46670976000000003"/>
    <n v="0.28999999999999998"/>
    <n v="0.37"/>
    <n v="6.24"/>
    <n v="19.23"/>
  </r>
  <r>
    <n v="3623"/>
    <e v="#VALUE!"/>
    <e v="#VALUE!"/>
    <s v="3/21/2018"/>
    <e v="#VALUE!"/>
    <x v="1"/>
    <s v="Ford"/>
    <x v="0"/>
    <n v="54.9"/>
    <n v="2.0116800000000001"/>
    <n v="1.25"/>
    <n v="3.61"/>
    <n v="0.54"/>
    <n v="1.95"/>
  </r>
  <r>
    <n v="3624"/>
    <e v="#VALUE!"/>
    <e v="#VALUE!"/>
    <s v="3/17/2018"/>
    <e v="#VALUE!"/>
    <x v="1"/>
    <s v="Volkswagen"/>
    <x v="1"/>
    <n v="493.5"/>
    <n v="12.214920960000001"/>
    <n v="7.59"/>
    <n v="30.34"/>
    <n v="20.45"/>
    <n v="19.71"/>
  </r>
  <r>
    <n v="3625"/>
    <e v="#VALUE!"/>
    <e v="#VALUE!"/>
    <s v="3/14/2018"/>
    <e v="#VALUE!"/>
    <x v="3"/>
    <s v="Mercedes-Benz"/>
    <x v="0"/>
    <n v="110.2"/>
    <n v="2.4783897600000002"/>
    <n v="1.54"/>
    <n v="7.87"/>
    <n v="3"/>
    <n v="0.15"/>
  </r>
  <r>
    <n v="3626"/>
    <e v="#VALUE!"/>
    <e v="#VALUE!"/>
    <s v="3/23/2018"/>
    <e v="#VALUE!"/>
    <x v="3"/>
    <s v="Volkswagen"/>
    <x v="1"/>
    <n v="77.599999999999994"/>
    <n v="3.3635289599999996"/>
    <n v="2.09"/>
    <n v="8.35"/>
    <n v="5.63"/>
    <n v="5.42"/>
  </r>
  <r>
    <n v="3627"/>
    <e v="#VALUE!"/>
    <e v="#VALUE!"/>
    <s v="3/23/2018"/>
    <e v="#VALUE!"/>
    <x v="3"/>
    <s v="Iveco"/>
    <x v="2"/>
    <n v="279.76"/>
    <n v="15.787664640000001"/>
    <n v="9.81"/>
    <n v="9.42"/>
    <n v="13.27"/>
    <n v="12.28"/>
  </r>
  <r>
    <n v="3628"/>
    <e v="#VALUE!"/>
    <e v="#VALUE!"/>
    <s v="3/20/2018"/>
    <e v="#VALUE!"/>
    <x v="1"/>
    <s v="Iveco"/>
    <x v="0"/>
    <n v="435.4"/>
    <n v="22.03191936"/>
    <n v="13.69"/>
    <n v="46.02"/>
    <n v="15.32"/>
    <n v="25.74"/>
  </r>
  <r>
    <n v="3629"/>
    <e v="#VALUE!"/>
    <e v="#VALUE!"/>
    <s v="3/17/2018"/>
    <e v="#VALUE!"/>
    <x v="0"/>
    <s v="Mercedes-Benz"/>
    <x v="1"/>
    <n v="254"/>
    <n v="24.10797312"/>
    <n v="14.98"/>
    <n v="11.98"/>
    <n v="19.260000000000002"/>
    <n v="0.51"/>
  </r>
  <r>
    <n v="3630"/>
    <e v="#VALUE!"/>
    <e v="#VALUE!"/>
    <s v="3/15/2018"/>
    <e v="#VALUE!"/>
    <x v="1"/>
    <s v="Iveco"/>
    <x v="3"/>
    <n v="79.94"/>
    <n v="2.1887078400000002"/>
    <n v="1.36"/>
    <n v="6.07"/>
    <n v="3.8"/>
    <n v="1.55"/>
  </r>
  <r>
    <n v="3631"/>
    <e v="#VALUE!"/>
    <e v="#VALUE!"/>
    <s v="3/20/2018"/>
    <e v="#VALUE!"/>
    <x v="3"/>
    <s v="Scania"/>
    <x v="2"/>
    <n v="258.10000000000002"/>
    <n v="1.0621670400000001"/>
    <n v="0.66"/>
    <n v="1.27"/>
    <n v="15.69"/>
    <n v="8.85"/>
  </r>
  <r>
    <n v="3632"/>
    <e v="#VALUE!"/>
    <e v="#VALUE!"/>
    <s v="3/21/2018"/>
    <e v="#VALUE!"/>
    <x v="0"/>
    <s v="Iveco"/>
    <x v="1"/>
    <n v="188.24"/>
    <n v="0"/>
    <n v="0"/>
    <n v="0"/>
    <n v="22.18"/>
    <n v="24.88"/>
  </r>
  <r>
    <n v="3633"/>
    <e v="#VALUE!"/>
    <e v="#VALUE!"/>
    <s v="3/14/2018"/>
    <e v="#VALUE!"/>
    <x v="1"/>
    <s v="Ford"/>
    <x v="4"/>
    <n v="93.04"/>
    <n v="4.8280320000000002E-2"/>
    <n v="0.03"/>
    <n v="0.25"/>
    <n v="10.47"/>
    <n v="0.91"/>
  </r>
  <r>
    <n v="3634"/>
    <e v="#VALUE!"/>
    <e v="#VALUE!"/>
    <s v="3/22/2018"/>
    <e v="#VALUE!"/>
    <x v="1"/>
    <s v="Mercedes-Benz"/>
    <x v="1"/>
    <n v="13.35"/>
    <n v="2.0277734399999998"/>
    <n v="1.26"/>
    <n v="1.01"/>
    <n v="1.62"/>
    <n v="0.04"/>
  </r>
  <r>
    <n v="3635"/>
    <e v="#VALUE!"/>
    <e v="#VALUE!"/>
    <s v="3/14/2018"/>
    <e v="#VALUE!"/>
    <x v="2"/>
    <s v="Ford"/>
    <x v="3"/>
    <n v="110.16"/>
    <n v="2.7519782400000001"/>
    <n v="1.71"/>
    <n v="7.94"/>
    <n v="18.98"/>
    <n v="9.8000000000000007"/>
  </r>
  <r>
    <n v="3636"/>
    <e v="#VALUE!"/>
    <e v="#VALUE!"/>
    <s v="3/16/2018"/>
    <e v="#VALUE!"/>
    <x v="1"/>
    <s v="Volvo"/>
    <x v="3"/>
    <n v="25.84"/>
    <n v="0.94951296000000007"/>
    <n v="0.59"/>
    <n v="3.84"/>
    <n v="0.41"/>
    <n v="2.21"/>
  </r>
  <r>
    <n v="3637"/>
    <e v="#VALUE!"/>
    <e v="#VALUE!"/>
    <s v="3/14/2018"/>
    <e v="#VALUE!"/>
    <x v="1"/>
    <s v="Volkswagen"/>
    <x v="1"/>
    <n v="534.03"/>
    <n v="13.212714240000002"/>
    <n v="8.2100000000000009"/>
    <n v="32.83"/>
    <n v="22.13"/>
    <n v="21.33"/>
  </r>
  <r>
    <n v="3638"/>
    <e v="#VALUE!"/>
    <e v="#VALUE!"/>
    <s v="3/16/2018"/>
    <e v="#VALUE!"/>
    <x v="0"/>
    <s v="Iveco"/>
    <x v="3"/>
    <n v="197.26"/>
    <n v="2.6071372799999999"/>
    <n v="1.62"/>
    <n v="12.94"/>
    <n v="6.74"/>
    <n v="8.5"/>
  </r>
  <r>
    <n v="3639"/>
    <e v="#VALUE!"/>
    <e v="#VALUE!"/>
    <s v="3/16/2018"/>
    <e v="#VALUE!"/>
    <x v="2"/>
    <s v="Ford"/>
    <x v="4"/>
    <n v="94.89"/>
    <n v="7.0650201600000004"/>
    <n v="4.3899999999999997"/>
    <n v="4.91"/>
    <n v="11.11"/>
    <n v="15.61"/>
  </r>
  <r>
    <n v="3640"/>
    <e v="#VALUE!"/>
    <e v="#VALUE!"/>
    <s v="3/14/2018"/>
    <e v="#VALUE!"/>
    <x v="0"/>
    <s v="Mercedes-Benz"/>
    <x v="3"/>
    <n v="161.85"/>
    <n v="4.8763123200000003"/>
    <n v="3.03"/>
    <n v="21.36"/>
    <n v="8.31"/>
    <n v="2.7"/>
  </r>
  <r>
    <n v="3641"/>
    <e v="#VALUE!"/>
    <e v="#VALUE!"/>
    <s v="3/14/2018"/>
    <e v="#VALUE!"/>
    <x v="3"/>
    <s v="Iveco"/>
    <x v="3"/>
    <n v="410.32"/>
    <n v="9.8009049600000004"/>
    <n v="6.09"/>
    <n v="27.28"/>
    <n v="17.05"/>
    <n v="6.96"/>
  </r>
  <r>
    <n v="3642"/>
    <e v="#VALUE!"/>
    <e v="#VALUE!"/>
    <s v="3/17/2018"/>
    <e v="#VALUE!"/>
    <x v="0"/>
    <s v="Volvo"/>
    <x v="4"/>
    <n v="66.989999999999995"/>
    <n v="1.3035686399999999"/>
    <n v="0.81"/>
    <n v="4.53"/>
    <n v="2.35"/>
    <n v="2.69"/>
  </r>
  <r>
    <n v="3643"/>
    <e v="#VALUE!"/>
    <e v="#VALUE!"/>
    <s v="3/21/2018"/>
    <e v="#VALUE!"/>
    <x v="1"/>
    <s v="Ford"/>
    <x v="3"/>
    <n v="202.32"/>
    <n v="1.8990259200000001"/>
    <n v="1.18"/>
    <n v="5.47"/>
    <n v="13.07"/>
    <n v="6.75"/>
  </r>
  <r>
    <n v="3644"/>
    <e v="#VALUE!"/>
    <e v="#VALUE!"/>
    <s v="3/15/2018"/>
    <e v="#VALUE!"/>
    <x v="0"/>
    <s v="Ford"/>
    <x v="4"/>
    <n v="49.12"/>
    <n v="4.8280320000000002E-2"/>
    <n v="0.03"/>
    <n v="0.27"/>
    <n v="11.05"/>
    <n v="0.96"/>
  </r>
  <r>
    <n v="3645"/>
    <e v="#VALUE!"/>
    <e v="#VALUE!"/>
    <s v="3/14/2018"/>
    <e v="#VALUE!"/>
    <x v="0"/>
    <s v="Ford"/>
    <x v="3"/>
    <n v="238.92"/>
    <n v="2.9933798400000002"/>
    <n v="1.86"/>
    <n v="8.61"/>
    <n v="20.58"/>
    <n v="10.63"/>
  </r>
  <r>
    <n v="3646"/>
    <e v="#VALUE!"/>
    <e v="#VALUE!"/>
    <s v="3/19/2018"/>
    <e v="#VALUE!"/>
    <x v="3"/>
    <s v="Volvo"/>
    <x v="1"/>
    <n v="374.94"/>
    <n v="8.0145331199999994"/>
    <n v="4.9800000000000004"/>
    <n v="37.4"/>
    <n v="1.1499999999999999"/>
    <n v="3.11"/>
  </r>
  <r>
    <n v="3647"/>
    <e v="#VALUE!"/>
    <e v="#VALUE!"/>
    <s v="3/21/2018"/>
    <e v="#VALUE!"/>
    <x v="1"/>
    <s v="Ford"/>
    <x v="3"/>
    <n v="56.8"/>
    <n v="1.65762432"/>
    <n v="1.03"/>
    <n v="3.97"/>
    <n v="2.87"/>
    <n v="0.26"/>
  </r>
  <r>
    <n v="3648"/>
    <e v="#VALUE!"/>
    <e v="#VALUE!"/>
    <s v="3/14/2018"/>
    <e v="#VALUE!"/>
    <x v="1"/>
    <s v="Mercedes-Benz"/>
    <x v="0"/>
    <n v="45.84"/>
    <n v="4.5222566399999993"/>
    <n v="2.81"/>
    <n v="0.9"/>
    <n v="5.32"/>
    <n v="1.42"/>
  </r>
  <r>
    <n v="3649"/>
    <e v="#VALUE!"/>
    <e v="#VALUE!"/>
    <s v="3/14/2018"/>
    <e v="#VALUE!"/>
    <x v="0"/>
    <s v="Iveco"/>
    <x v="0"/>
    <n v="217.02"/>
    <n v="18.813231360000003"/>
    <n v="11.69"/>
    <n v="50.53"/>
    <n v="15.62"/>
    <n v="6.19"/>
  </r>
  <r>
    <n v="3650"/>
    <e v="#VALUE!"/>
    <e v="#VALUE!"/>
    <s v="3/15/2018"/>
    <e v="#VALUE!"/>
    <x v="1"/>
    <s v="Iveco"/>
    <x v="3"/>
    <n v="115.71"/>
    <n v="3.1543142400000002"/>
    <n v="1.96"/>
    <n v="8.7899999999999991"/>
    <n v="5.5"/>
    <n v="2.2400000000000002"/>
  </r>
  <r>
    <n v="3651"/>
    <e v="#VALUE!"/>
    <e v="#VALUE!"/>
    <s v="3/20/2018"/>
    <e v="#VALUE!"/>
    <x v="1"/>
    <s v="Ford"/>
    <x v="4"/>
    <n v="131.56"/>
    <n v="5.0694336"/>
    <n v="3.15"/>
    <n v="25.22"/>
    <n v="2.5099999999999998"/>
    <n v="5.16"/>
  </r>
  <r>
    <n v="3652"/>
    <e v="#VALUE!"/>
    <e v="#VALUE!"/>
    <s v="3/17/2018"/>
    <e v="#VALUE!"/>
    <x v="1"/>
    <s v="Mercedes-Benz"/>
    <x v="4"/>
    <n v="655.55"/>
    <n v="16.96248576"/>
    <n v="10.54"/>
    <n v="72.510000000000005"/>
    <n v="34.700000000000003"/>
    <n v="23.9"/>
  </r>
  <r>
    <n v="3653"/>
    <e v="#VALUE!"/>
    <e v="#VALUE!"/>
    <s v="3/23/2018"/>
    <e v="#VALUE!"/>
    <x v="0"/>
    <s v="Iveco"/>
    <x v="0"/>
    <n v="281.05"/>
    <n v="15.27267456"/>
    <n v="9.49"/>
    <n v="47.08"/>
    <n v="4.24"/>
    <n v="4.8899999999999997"/>
  </r>
  <r>
    <n v="3654"/>
    <e v="#VALUE!"/>
    <e v="#VALUE!"/>
    <s v="3/15/2018"/>
    <e v="#VALUE!"/>
    <x v="0"/>
    <s v="Ford"/>
    <x v="4"/>
    <n v="53.12"/>
    <n v="1.48059648"/>
    <n v="0.92"/>
    <n v="1.03"/>
    <n v="2.33"/>
    <n v="3.28"/>
  </r>
  <r>
    <n v="3655"/>
    <e v="#VALUE!"/>
    <e v="#VALUE!"/>
    <s v="3/15/2018"/>
    <e v="#VALUE!"/>
    <x v="3"/>
    <s v="Volvo"/>
    <x v="3"/>
    <n v="80"/>
    <n v="1.4645030400000001"/>
    <n v="0.91"/>
    <n v="5.94"/>
    <n v="0.64"/>
    <n v="3.42"/>
  </r>
  <r>
    <n v="3656"/>
    <e v="#VALUE!"/>
    <e v="#VALUE!"/>
    <s v="3/20/2018"/>
    <e v="#VALUE!"/>
    <x v="3"/>
    <s v="Mercedes-Benz"/>
    <x v="2"/>
    <n v="150.57"/>
    <n v="5.5361433600000005"/>
    <n v="3.44"/>
    <n v="9.36"/>
    <n v="2.9"/>
    <n v="4.47"/>
  </r>
  <r>
    <n v="3657"/>
    <e v="#VALUE!"/>
    <e v="#VALUE!"/>
    <s v="3/15/2018"/>
    <e v="#VALUE!"/>
    <x v="1"/>
    <s v="Mercedes-Benz"/>
    <x v="4"/>
    <n v="31.92"/>
    <n v="0"/>
    <n v="0"/>
    <n v="0"/>
    <n v="1.87"/>
    <n v="2.12"/>
  </r>
  <r>
    <n v="3658"/>
    <e v="#VALUE!"/>
    <e v="#VALUE!"/>
    <s v="3/17/2018"/>
    <e v="#VALUE!"/>
    <x v="0"/>
    <s v="Scania"/>
    <x v="0"/>
    <n v="164.97"/>
    <n v="5.0050598400000004"/>
    <n v="3.11"/>
    <n v="9.44"/>
    <n v="2.85"/>
    <n v="6.04"/>
  </r>
  <r>
    <n v="3659"/>
    <e v="#VALUE!"/>
    <e v="#VALUE!"/>
    <s v="3/15/2018"/>
    <e v="#VALUE!"/>
    <x v="2"/>
    <s v="Volvo"/>
    <x v="3"/>
    <n v="151.28"/>
    <n v="8.0628134399999993"/>
    <n v="5.01"/>
    <n v="1.6"/>
    <n v="9.11"/>
    <n v="8.1999999999999993"/>
  </r>
  <r>
    <n v="3660"/>
    <e v="#VALUE!"/>
    <e v="#VALUE!"/>
    <s v="3/16/2018"/>
    <e v="#VALUE!"/>
    <x v="1"/>
    <s v="Iveco"/>
    <x v="1"/>
    <n v="48.36"/>
    <n v="1.9473062399999999"/>
    <n v="1.21"/>
    <n v="7.92"/>
    <n v="0.63"/>
    <n v="3.54"/>
  </r>
  <r>
    <n v="3661"/>
    <e v="#VALUE!"/>
    <e v="#VALUE!"/>
    <s v="3/15/2018"/>
    <e v="#VALUE!"/>
    <x v="3"/>
    <s v="Volkswagen"/>
    <x v="1"/>
    <n v="112.32"/>
    <n v="10.766511360000001"/>
    <n v="6.69"/>
    <n v="15"/>
    <n v="1.8"/>
    <n v="1.92"/>
  </r>
  <r>
    <n v="3662"/>
    <e v="#VALUE!"/>
    <e v="#VALUE!"/>
    <s v="3/21/2018"/>
    <e v="#VALUE!"/>
    <x v="3"/>
    <s v="Iveco"/>
    <x v="3"/>
    <n v="472.59"/>
    <n v="10.026213120000001"/>
    <n v="6.23"/>
    <n v="27.92"/>
    <n v="17.46"/>
    <n v="7.13"/>
  </r>
  <r>
    <n v="3663"/>
    <e v="#VALUE!"/>
    <e v="#VALUE!"/>
    <s v="3/20/2018"/>
    <e v="#VALUE!"/>
    <x v="0"/>
    <s v="Mercedes-Benz"/>
    <x v="3"/>
    <n v="527.52"/>
    <n v="33.44216832"/>
    <n v="20.78"/>
    <n v="13.3"/>
    <n v="28.35"/>
    <n v="24.29"/>
  </r>
  <r>
    <n v="3664"/>
    <e v="#VALUE!"/>
    <e v="#VALUE!"/>
    <s v="3/15/2018"/>
    <e v="#VALUE!"/>
    <x v="2"/>
    <s v="Mercedes-Benz"/>
    <x v="1"/>
    <n v="98.88"/>
    <n v="3.6853977599999999"/>
    <n v="2.29"/>
    <n v="7.32"/>
    <n v="1.2"/>
    <n v="7.96"/>
  </r>
  <r>
    <n v="3665"/>
    <e v="#VALUE!"/>
    <e v="#VALUE!"/>
    <s v="3/18/2018"/>
    <e v="#VALUE!"/>
    <x v="0"/>
    <s v="Iveco"/>
    <x v="0"/>
    <n v="567.52"/>
    <n v="19.27994112"/>
    <n v="11.98"/>
    <n v="59.41"/>
    <n v="5.35"/>
    <n v="6.18"/>
  </r>
  <r>
    <n v="3666"/>
    <e v="#VALUE!"/>
    <e v="#VALUE!"/>
    <s v="3/16/2018"/>
    <e v="#VALUE!"/>
    <x v="2"/>
    <s v="Volkswagen"/>
    <x v="0"/>
    <n v="369.11"/>
    <n v="7.7248511999999998"/>
    <n v="4.8"/>
    <n v="30.74"/>
    <n v="9.3000000000000007"/>
    <n v="12.69"/>
  </r>
  <r>
    <n v="3667"/>
    <e v="#VALUE!"/>
    <e v="#VALUE!"/>
    <s v="3/20/2018"/>
    <e v="#VALUE!"/>
    <x v="2"/>
    <s v="Mercedes-Benz"/>
    <x v="4"/>
    <n v="94.44"/>
    <n v="1.8024652799999998"/>
    <n v="1.1200000000000001"/>
    <n v="2.68"/>
    <n v="9.0500000000000007"/>
    <n v="4.01"/>
  </r>
  <r>
    <n v="3668"/>
    <e v="#VALUE!"/>
    <e v="#VALUE!"/>
    <s v="3/21/2018"/>
    <e v="#VALUE!"/>
    <x v="1"/>
    <s v="Mercedes-Benz"/>
    <x v="3"/>
    <n v="829.01"/>
    <n v="17.863718400000003"/>
    <n v="11.1"/>
    <n v="78.14"/>
    <n v="30.41"/>
    <n v="9.8800000000000008"/>
  </r>
  <r>
    <n v="3669"/>
    <e v="#VALUE!"/>
    <e v="#VALUE!"/>
    <s v="3/15/2018"/>
    <e v="#VALUE!"/>
    <x v="0"/>
    <s v="Mercedes-Benz"/>
    <x v="2"/>
    <n v="137.91"/>
    <n v="7.5478233600000006"/>
    <n v="4.6900000000000004"/>
    <n v="35.299999999999997"/>
    <n v="2.5"/>
    <n v="8.17"/>
  </r>
  <r>
    <n v="3670"/>
    <e v="#VALUE!"/>
    <e v="#VALUE!"/>
    <s v="3/15/2018"/>
    <e v="#VALUE!"/>
    <x v="2"/>
    <s v="Ford"/>
    <x v="4"/>
    <n v="193.25"/>
    <n v="8.6260838399999997"/>
    <n v="5.36"/>
    <n v="6"/>
    <n v="13.58"/>
    <n v="19.07"/>
  </r>
  <r>
    <n v="3671"/>
    <e v="#VALUE!"/>
    <e v="#VALUE!"/>
    <s v="3/15/2018"/>
    <e v="#VALUE!"/>
    <x v="0"/>
    <s v="Iveco"/>
    <x v="2"/>
    <n v="39.39"/>
    <n v="5.92238592"/>
    <n v="3.68"/>
    <n v="3.54"/>
    <n v="4.9800000000000004"/>
    <n v="4.6100000000000003"/>
  </r>
  <r>
    <n v="3672"/>
    <e v="#VALUE!"/>
    <e v="#VALUE!"/>
    <s v="3/15/2018"/>
    <e v="#VALUE!"/>
    <x v="1"/>
    <s v="Iveco"/>
    <x v="3"/>
    <n v="114.24"/>
    <n v="3.6371174399999999"/>
    <n v="2.2599999999999998"/>
    <n v="10.130000000000001"/>
    <n v="6.33"/>
    <n v="2.58"/>
  </r>
  <r>
    <n v="3673"/>
    <e v="#VALUE!"/>
    <e v="#VALUE!"/>
    <s v="3/15/2018"/>
    <e v="#VALUE!"/>
    <x v="0"/>
    <s v="Mercedes-Benz"/>
    <x v="1"/>
    <n v="681.75"/>
    <n v="15.46579584"/>
    <n v="9.61"/>
    <n v="56.85"/>
    <n v="10.56"/>
    <n v="8.34"/>
  </r>
  <r>
    <n v="3674"/>
    <e v="#VALUE!"/>
    <e v="#VALUE!"/>
    <s v="3/22/2018"/>
    <e v="#VALUE!"/>
    <x v="1"/>
    <s v="Volkswagen"/>
    <x v="3"/>
    <n v="47"/>
    <n v="8.0789068799999999"/>
    <n v="5.0199999999999996"/>
    <n v="3.21"/>
    <n v="5.86"/>
    <n v="2.68"/>
  </r>
  <r>
    <n v="3675"/>
    <e v="#VALUE!"/>
    <e v="#VALUE!"/>
    <s v="3/15/2018"/>
    <e v="#VALUE!"/>
    <x v="0"/>
    <s v="Iveco"/>
    <x v="1"/>
    <n v="94.03"/>
    <n v="0"/>
    <n v="0"/>
    <n v="0"/>
    <n v="0.48"/>
    <n v="0.53"/>
  </r>
  <r>
    <n v="3676"/>
    <e v="#VALUE!"/>
    <e v="#VALUE!"/>
    <s v="3/18/2018"/>
    <e v="#VALUE!"/>
    <x v="1"/>
    <s v="Ford"/>
    <x v="4"/>
    <n v="186.35"/>
    <n v="8.3203084799999996"/>
    <n v="5.17"/>
    <n v="5.79"/>
    <n v="13.09"/>
    <n v="18.39"/>
  </r>
  <r>
    <n v="3677"/>
    <e v="#VALUE!"/>
    <e v="#VALUE!"/>
    <s v="3/21/2018"/>
    <e v="#VALUE!"/>
    <x v="0"/>
    <s v="Scania"/>
    <x v="2"/>
    <n v="4.5"/>
    <n v="4.8280320000000002E-2"/>
    <n v="0.03"/>
    <n v="0.04"/>
    <n v="0.55000000000000004"/>
    <n v="0.31"/>
  </r>
  <r>
    <n v="3678"/>
    <e v="#VALUE!"/>
    <e v="#VALUE!"/>
    <s v="3/22/2018"/>
    <e v="#VALUE!"/>
    <x v="3"/>
    <s v="Ford"/>
    <x v="4"/>
    <n v="576.17999999999995"/>
    <n v="9.8813721600000015"/>
    <n v="6.14"/>
    <n v="49.09"/>
    <n v="4.8899999999999997"/>
    <n v="10.039999999999999"/>
  </r>
  <r>
    <n v="3679"/>
    <e v="#VALUE!"/>
    <e v="#VALUE!"/>
    <s v="3/20/2018"/>
    <e v="#VALUE!"/>
    <x v="1"/>
    <s v="Iveco"/>
    <x v="2"/>
    <n v="368.64"/>
    <n v="7.6443840000000005"/>
    <n v="4.75"/>
    <n v="33.44"/>
    <n v="3.79"/>
    <n v="8.85"/>
  </r>
  <r>
    <n v="3680"/>
    <e v="#VALUE!"/>
    <e v="#VALUE!"/>
    <s v="3/18/2018"/>
    <e v="#VALUE!"/>
    <x v="0"/>
    <s v="Iveco"/>
    <x v="3"/>
    <n v="274.56"/>
    <n v="6.5661235200000005"/>
    <n v="4.08"/>
    <n v="18.25"/>
    <n v="11.41"/>
    <n v="4.66"/>
  </r>
  <r>
    <n v="3681"/>
    <e v="#VALUE!"/>
    <e v="#VALUE!"/>
    <s v="3/23/2018"/>
    <e v="#VALUE!"/>
    <x v="3"/>
    <s v="Ford"/>
    <x v="4"/>
    <n v="1207.52"/>
    <n v="25.701223679999998"/>
    <n v="15.97"/>
    <n v="127.75"/>
    <n v="13.39"/>
    <n v="9.8000000000000007"/>
  </r>
  <r>
    <n v="3682"/>
    <e v="#VALUE!"/>
    <e v="#VALUE!"/>
    <s v="3/20/2018"/>
    <e v="#VALUE!"/>
    <x v="1"/>
    <s v="Ford"/>
    <x v="4"/>
    <n v="479.92"/>
    <n v="18.507455999999998"/>
    <n v="11.5"/>
    <n v="92"/>
    <n v="9.17"/>
    <n v="18.809999999999999"/>
  </r>
  <r>
    <n v="3683"/>
    <e v="#VALUE!"/>
    <e v="#VALUE!"/>
    <s v="3/19/2018"/>
    <e v="#VALUE!"/>
    <x v="1"/>
    <s v="Iveco"/>
    <x v="4"/>
    <n v="85.95"/>
    <n v="4.5222566399999993"/>
    <n v="2.81"/>
    <n v="17.05"/>
    <n v="4.46"/>
    <n v="7.14"/>
  </r>
  <r>
    <n v="3684"/>
    <e v="#VALUE!"/>
    <e v="#VALUE!"/>
    <s v="3/22/2018"/>
    <e v="#VALUE!"/>
    <x v="3"/>
    <s v="Volkswagen"/>
    <x v="3"/>
    <n v="182.4"/>
    <n v="20.905378560000003"/>
    <n v="12.99"/>
    <n v="8.31"/>
    <n v="15.16"/>
    <n v="6.93"/>
  </r>
  <r>
    <n v="3685"/>
    <e v="#VALUE!"/>
    <e v="#VALUE!"/>
    <s v="3/19/2018"/>
    <e v="#VALUE!"/>
    <x v="2"/>
    <s v="Volvo"/>
    <x v="0"/>
    <n v="115.83"/>
    <n v="11.39415552"/>
    <n v="7.08"/>
    <n v="22.65"/>
    <n v="6.16"/>
    <n v="9.8000000000000007"/>
  </r>
  <r>
    <n v="3686"/>
    <e v="#VALUE!"/>
    <e v="#VALUE!"/>
    <s v="3/18/2018"/>
    <e v="#VALUE!"/>
    <x v="2"/>
    <s v="Volvo"/>
    <x v="4"/>
    <n v="985.23"/>
    <n v="14.90252544"/>
    <n v="9.26"/>
    <n v="51.82"/>
    <n v="26.9"/>
    <n v="30.75"/>
  </r>
  <r>
    <n v="3687"/>
    <e v="#VALUE!"/>
    <e v="#VALUE!"/>
    <s v="3/15/2018"/>
    <e v="#VALUE!"/>
    <x v="2"/>
    <s v="Iveco"/>
    <x v="1"/>
    <n v="213.3"/>
    <n v="0"/>
    <n v="0"/>
    <n v="0"/>
    <n v="16.75"/>
    <n v="18.8"/>
  </r>
  <r>
    <n v="3688"/>
    <e v="#VALUE!"/>
    <e v="#VALUE!"/>
    <s v="3/23/2018"/>
    <e v="#VALUE!"/>
    <x v="1"/>
    <s v="Volkswagen"/>
    <x v="3"/>
    <n v="1152.6300000000001"/>
    <n v="21.6456768"/>
    <n v="13.45"/>
    <n v="107.6"/>
    <n v="7.48"/>
    <n v="12.99"/>
  </r>
  <r>
    <n v="3689"/>
    <e v="#VALUE!"/>
    <e v="#VALUE!"/>
    <s v="3/17/2018"/>
    <e v="#VALUE!"/>
    <x v="1"/>
    <s v="Iveco"/>
    <x v="4"/>
    <n v="831.87"/>
    <n v="14.5645632"/>
    <n v="9.0500000000000007"/>
    <n v="55.01"/>
    <n v="14.39"/>
    <n v="23.03"/>
  </r>
  <r>
    <n v="3690"/>
    <e v="#VALUE!"/>
    <e v="#VALUE!"/>
    <s v="3/15/2018"/>
    <e v="#VALUE!"/>
    <x v="1"/>
    <s v="Mercedes-Benz"/>
    <x v="0"/>
    <n v="38.340000000000003"/>
    <n v="3.7819584000000002"/>
    <n v="2.35"/>
    <n v="0.75"/>
    <n v="4.45"/>
    <n v="1.19"/>
  </r>
  <r>
    <n v="3691"/>
    <e v="#VALUE!"/>
    <e v="#VALUE!"/>
    <s v="3/18/2018"/>
    <e v="#VALUE!"/>
    <x v="3"/>
    <s v="Mercedes-Benz"/>
    <x v="0"/>
    <n v="40.049999999999997"/>
    <n v="0.99779328"/>
    <n v="0.62"/>
    <n v="3.18"/>
    <n v="1.21"/>
    <n v="0.06"/>
  </r>
  <r>
    <n v="3692"/>
    <e v="#VALUE!"/>
    <e v="#VALUE!"/>
    <s v="3/15/2018"/>
    <e v="#VALUE!"/>
    <x v="1"/>
    <s v="Ford"/>
    <x v="4"/>
    <n v="74.88"/>
    <n v="0.11265407999999999"/>
    <n v="7.0000000000000007E-2"/>
    <n v="0.54"/>
    <n v="22.46"/>
    <n v="1.96"/>
  </r>
  <r>
    <n v="3693"/>
    <e v="#VALUE!"/>
    <e v="#VALUE!"/>
    <s v="3/21/2018"/>
    <e v="#VALUE!"/>
    <x v="3"/>
    <s v="Volkswagen"/>
    <x v="1"/>
    <n v="101.82"/>
    <n v="9.7848115199999999"/>
    <n v="6.08"/>
    <n v="13.6"/>
    <n v="1.63"/>
    <n v="1.74"/>
  </r>
  <r>
    <n v="3694"/>
    <e v="#VALUE!"/>
    <e v="#VALUE!"/>
    <s v="3/17/2018"/>
    <e v="#VALUE!"/>
    <x v="0"/>
    <s v="Mercedes-Benz"/>
    <x v="4"/>
    <n v="67.260000000000005"/>
    <n v="2.55885696"/>
    <n v="1.59"/>
    <n v="3.82"/>
    <n v="12.89"/>
    <n v="5.71"/>
  </r>
  <r>
    <n v="3695"/>
    <e v="#VALUE!"/>
    <e v="#VALUE!"/>
    <s v="3/21/2018"/>
    <e v="#VALUE!"/>
    <x v="2"/>
    <s v="Mercedes-Benz"/>
    <x v="3"/>
    <n v="48.3"/>
    <n v="1.02998016"/>
    <n v="0.64"/>
    <n v="4.55"/>
    <n v="1.77"/>
    <n v="0.57999999999999996"/>
  </r>
  <r>
    <n v="3696"/>
    <e v="#VALUE!"/>
    <e v="#VALUE!"/>
    <s v="3/16/2018"/>
    <e v="#VALUE!"/>
    <x v="3"/>
    <s v="Mercedes-Benz"/>
    <x v="2"/>
    <n v="313.11"/>
    <n v="7.35470208"/>
    <n v="4.57"/>
    <n v="34.35"/>
    <n v="2.4300000000000002"/>
    <n v="7.95"/>
  </r>
  <r>
    <n v="3697"/>
    <e v="#VALUE!"/>
    <e v="#VALUE!"/>
    <s v="3/19/2018"/>
    <e v="#VALUE!"/>
    <x v="1"/>
    <s v="Mercedes-Benz"/>
    <x v="2"/>
    <n v="43.8"/>
    <n v="1.4323161600000001"/>
    <n v="0.89"/>
    <n v="6.72"/>
    <n v="0.48"/>
    <n v="1.56"/>
  </r>
  <r>
    <n v="3698"/>
    <e v="#VALUE!"/>
    <e v="#VALUE!"/>
    <s v="3/16/2018"/>
    <e v="#VALUE!"/>
    <x v="3"/>
    <s v="Iveco"/>
    <x v="4"/>
    <n v="349.51"/>
    <n v="7.8696921599999996"/>
    <n v="4.8899999999999997"/>
    <n v="29.72"/>
    <n v="7.77"/>
    <n v="12.44"/>
  </r>
  <r>
    <n v="3699"/>
    <e v="#VALUE!"/>
    <e v="#VALUE!"/>
    <s v="3/19/2018"/>
    <e v="#VALUE!"/>
    <x v="0"/>
    <s v="Iveco"/>
    <x v="1"/>
    <n v="119.52"/>
    <n v="6.4051891200000002"/>
    <n v="3.98"/>
    <n v="26.1"/>
    <n v="2.09"/>
    <n v="11.65"/>
  </r>
  <r>
    <n v="3700"/>
    <e v="#VALUE!"/>
    <e v="#VALUE!"/>
    <s v="3/15/2018"/>
    <e v="#VALUE!"/>
    <x v="0"/>
    <s v="Iveco"/>
    <x v="0"/>
    <n v="165.15"/>
    <n v="14.95080576"/>
    <n v="9.2899999999999991"/>
    <n v="46.1"/>
    <n v="4.16"/>
    <n v="4.79"/>
  </r>
  <r>
    <n v="3701"/>
    <e v="#VALUE!"/>
    <e v="#VALUE!"/>
    <s v="3/15/2018"/>
    <e v="#VALUE!"/>
    <x v="2"/>
    <s v="Volvo"/>
    <x v="3"/>
    <n v="130.91999999999999"/>
    <n v="6.3569088000000002"/>
    <n v="3.95"/>
    <n v="25.92"/>
    <n v="2.8"/>
    <n v="14.92"/>
  </r>
  <r>
    <n v="3702"/>
    <e v="#VALUE!"/>
    <e v="#VALUE!"/>
    <s v="3/19/2018"/>
    <e v="#VALUE!"/>
    <x v="0"/>
    <s v="Ford"/>
    <x v="4"/>
    <n v="78.959999999999994"/>
    <n v="9.6560640000000003E-2"/>
    <n v="0.06"/>
    <n v="0.43"/>
    <n v="17.760000000000002"/>
    <n v="1.55"/>
  </r>
  <r>
    <n v="3703"/>
    <e v="#VALUE!"/>
    <e v="#VALUE!"/>
    <s v="3/22/2018"/>
    <e v="#VALUE!"/>
    <x v="2"/>
    <s v="Scania"/>
    <x v="2"/>
    <n v="15.66"/>
    <n v="6.4373760000000002E-2"/>
    <n v="0.04"/>
    <n v="0.09"/>
    <n v="1.05"/>
    <n v="0.6"/>
  </r>
  <r>
    <n v="3704"/>
    <e v="#VALUE!"/>
    <e v="#VALUE!"/>
    <s v="3/24/2018"/>
    <e v="#VALUE!"/>
    <x v="1"/>
    <s v="Volkswagen"/>
    <x v="3"/>
    <n v="91.42"/>
    <n v="8.9801395200000016"/>
    <n v="5.58"/>
    <n v="3.57"/>
    <n v="6.51"/>
    <n v="2.98"/>
  </r>
  <r>
    <n v="3705"/>
    <e v="#VALUE!"/>
    <e v="#VALUE!"/>
    <s v="3/24/2018"/>
    <e v="#VALUE!"/>
    <x v="0"/>
    <s v="Mercedes-Benz"/>
    <x v="0"/>
    <n v="587.79"/>
    <n v="14.66112384"/>
    <n v="9.11"/>
    <n v="46.66"/>
    <n v="17.79"/>
    <n v="0.86"/>
  </r>
  <r>
    <n v="3706"/>
    <e v="#VALUE!"/>
    <e v="#VALUE!"/>
    <s v="3/20/2018"/>
    <e v="#VALUE!"/>
    <x v="2"/>
    <s v="Mercedes-Benz"/>
    <x v="3"/>
    <n v="42.14"/>
    <n v="2.62323072"/>
    <n v="1.63"/>
    <n v="1.56"/>
    <n v="3.5"/>
    <n v="0.96"/>
  </r>
  <r>
    <n v="3707"/>
    <e v="#VALUE!"/>
    <e v="#VALUE!"/>
    <s v="3/24/2018"/>
    <e v="#VALUE!"/>
    <x v="0"/>
    <s v="Mercedes-Benz"/>
    <x v="3"/>
    <n v="326.56"/>
    <n v="20.696163840000001"/>
    <n v="12.86"/>
    <n v="8.23"/>
    <n v="17.55"/>
    <n v="15.04"/>
  </r>
  <r>
    <n v="3708"/>
    <e v="#VALUE!"/>
    <e v="#VALUE!"/>
    <s v="3/16/2018"/>
    <e v="#VALUE!"/>
    <x v="3"/>
    <s v="Mercedes-Benz"/>
    <x v="0"/>
    <n v="375.1"/>
    <n v="16.849831680000001"/>
    <n v="10.47"/>
    <n v="53.59"/>
    <n v="20.440000000000001"/>
    <n v="0.99"/>
  </r>
  <r>
    <n v="3709"/>
    <e v="#VALUE!"/>
    <e v="#VALUE!"/>
    <s v="3/16/2018"/>
    <e v="#VALUE!"/>
    <x v="2"/>
    <s v="Volkswagen"/>
    <x v="3"/>
    <n v="76.86"/>
    <n v="0.14484095999999999"/>
    <n v="0.09"/>
    <n v="0.12"/>
    <n v="2.06"/>
    <n v="6.36"/>
  </r>
  <r>
    <n v="3710"/>
    <e v="#VALUE!"/>
    <e v="#VALUE!"/>
    <s v="3/17/2018"/>
    <e v="#VALUE!"/>
    <x v="0"/>
    <s v="Mercedes-Benz"/>
    <x v="3"/>
    <n v="525.79999999999995"/>
    <n v="19.827118080000002"/>
    <n v="12.32"/>
    <n v="86.73"/>
    <n v="33.75"/>
    <n v="10.97"/>
  </r>
  <r>
    <n v="3711"/>
    <e v="#VALUE!"/>
    <e v="#VALUE!"/>
    <s v="3/16/2018"/>
    <e v="#VALUE!"/>
    <x v="3"/>
    <s v="Ford"/>
    <x v="3"/>
    <n v="90.15"/>
    <n v="7.0489267200000008"/>
    <n v="4.38"/>
    <n v="16.79"/>
    <n v="12.14"/>
    <n v="1.1200000000000001"/>
  </r>
  <r>
    <n v="3712"/>
    <e v="#VALUE!"/>
    <e v="#VALUE!"/>
    <s v="3/24/2018"/>
    <e v="#VALUE!"/>
    <x v="0"/>
    <s v="Ford"/>
    <x v="4"/>
    <n v="59.78"/>
    <n v="4.8280320000000002E-2"/>
    <n v="0.03"/>
    <n v="0.19"/>
    <n v="7.68"/>
    <n v="0.67"/>
  </r>
  <r>
    <n v="3713"/>
    <e v="#VALUE!"/>
    <e v="#VALUE!"/>
    <s v="3/21/2018"/>
    <e v="#VALUE!"/>
    <x v="1"/>
    <s v="Volvo"/>
    <x v="1"/>
    <n v="37.44"/>
    <n v="2.39792256"/>
    <n v="1.49"/>
    <n v="11.21"/>
    <n v="0.34"/>
    <n v="0.93"/>
  </r>
  <r>
    <n v="3714"/>
    <e v="#VALUE!"/>
    <e v="#VALUE!"/>
    <s v="3/17/2018"/>
    <e v="#VALUE!"/>
    <x v="0"/>
    <s v="Iveco"/>
    <x v="0"/>
    <n v="205.44"/>
    <n v="13.95301248"/>
    <n v="8.67"/>
    <n v="43.01"/>
    <n v="3.88"/>
    <n v="4.47"/>
  </r>
  <r>
    <n v="3715"/>
    <e v="#VALUE!"/>
    <e v="#VALUE!"/>
    <s v="3/16/2018"/>
    <e v="#VALUE!"/>
    <x v="2"/>
    <s v="Volkswagen"/>
    <x v="1"/>
    <n v="51.66"/>
    <n v="9.9135590400000009"/>
    <n v="6.16"/>
    <n v="13.8"/>
    <n v="1.65"/>
    <n v="1.77"/>
  </r>
  <r>
    <n v="3716"/>
    <e v="#VALUE!"/>
    <e v="#VALUE!"/>
    <s v="3/17/2018"/>
    <e v="#VALUE!"/>
    <x v="2"/>
    <s v="Volvo"/>
    <x v="4"/>
    <n v="499.1"/>
    <n v="6.7914316799999987"/>
    <n v="4.22"/>
    <n v="23.63"/>
    <n v="12.26"/>
    <n v="14.02"/>
  </r>
  <r>
    <n v="3717"/>
    <e v="#VALUE!"/>
    <e v="#VALUE!"/>
    <s v="3/17/2018"/>
    <e v="#VALUE!"/>
    <x v="3"/>
    <s v="Volvo"/>
    <x v="0"/>
    <n v="614.16"/>
    <n v="22.64347008"/>
    <n v="14.07"/>
    <n v="45.03"/>
    <n v="12.25"/>
    <n v="19.489999999999998"/>
  </r>
  <r>
    <n v="3718"/>
    <e v="#VALUE!"/>
    <e v="#VALUE!"/>
    <s v="3/22/2018"/>
    <e v="#VALUE!"/>
    <x v="2"/>
    <s v="Volvo"/>
    <x v="3"/>
    <n v="231.85"/>
    <n v="19.746650880000001"/>
    <n v="12.27"/>
    <n v="3.93"/>
    <n v="22.34"/>
    <n v="20.100000000000001"/>
  </r>
  <r>
    <n v="3719"/>
    <e v="#VALUE!"/>
    <e v="#VALUE!"/>
    <s v="3/16/2018"/>
    <e v="#VALUE!"/>
    <x v="3"/>
    <s v="Mercedes-Benz"/>
    <x v="1"/>
    <n v="34.590000000000003"/>
    <n v="2.3496422400000001"/>
    <n v="1.46"/>
    <n v="8.65"/>
    <n v="1.61"/>
    <n v="1.27"/>
  </r>
  <r>
    <n v="3720"/>
    <e v="#VALUE!"/>
    <e v="#VALUE!"/>
    <s v="3/22/2018"/>
    <e v="#VALUE!"/>
    <x v="3"/>
    <s v="Iveco"/>
    <x v="4"/>
    <n v="32.369999999999997"/>
    <n v="1.70590464"/>
    <n v="1.06"/>
    <n v="6.42"/>
    <n v="1.68"/>
    <n v="2.69"/>
  </r>
  <r>
    <n v="3721"/>
    <e v="#VALUE!"/>
    <e v="#VALUE!"/>
    <s v="3/20/2018"/>
    <e v="#VALUE!"/>
    <x v="2"/>
    <s v="Mercedes-Benz"/>
    <x v="3"/>
    <n v="179.5"/>
    <n v="3.6371174399999999"/>
    <n v="2.2599999999999998"/>
    <n v="10.51"/>
    <n v="7"/>
    <n v="0.44"/>
  </r>
  <r>
    <n v="3722"/>
    <e v="#VALUE!"/>
    <e v="#VALUE!"/>
    <s v="3/19/2018"/>
    <e v="#VALUE!"/>
    <x v="0"/>
    <s v="Mercedes-Benz"/>
    <x v="2"/>
    <n v="16.8"/>
    <n v="0.46670976000000003"/>
    <n v="0.28999999999999998"/>
    <n v="2.15"/>
    <n v="0.15"/>
    <n v="0.5"/>
  </r>
  <r>
    <n v="3723"/>
    <e v="#VALUE!"/>
    <e v="#VALUE!"/>
    <s v="3/22/2018"/>
    <e v="#VALUE!"/>
    <x v="3"/>
    <s v="Mercedes-Benz"/>
    <x v="1"/>
    <n v="55.68"/>
    <n v="1.4162227199999999"/>
    <n v="0.88"/>
    <n v="5.22"/>
    <n v="0.97"/>
    <n v="0.77"/>
  </r>
  <r>
    <n v="3724"/>
    <e v="#VALUE!"/>
    <e v="#VALUE!"/>
    <s v="3/18/2018"/>
    <e v="#VALUE!"/>
    <x v="0"/>
    <s v="Iveco"/>
    <x v="0"/>
    <n v="142.19999999999999"/>
    <n v="12.874752000000001"/>
    <n v="8"/>
    <n v="39.69"/>
    <n v="3.58"/>
    <n v="4.13"/>
  </r>
  <r>
    <n v="3725"/>
    <e v="#VALUE!"/>
    <e v="#VALUE!"/>
    <s v="3/16/2018"/>
    <e v="#VALUE!"/>
    <x v="0"/>
    <s v="Mercedes-Benz"/>
    <x v="2"/>
    <n v="398"/>
    <n v="6.5339366399999994"/>
    <n v="4.0599999999999996"/>
    <n v="30.56"/>
    <n v="2.16"/>
    <n v="7.08"/>
  </r>
  <r>
    <n v="3726"/>
    <e v="#VALUE!"/>
    <e v="#VALUE!"/>
    <s v="3/16/2018"/>
    <e v="#VALUE!"/>
    <x v="2"/>
    <s v="Ford"/>
    <x v="3"/>
    <n v="556.38"/>
    <n v="11.072286720000001"/>
    <n v="6.88"/>
    <n v="51.72"/>
    <n v="6.19"/>
    <n v="3.91"/>
  </r>
  <r>
    <n v="3727"/>
    <e v="#VALUE!"/>
    <e v="#VALUE!"/>
    <s v="3/23/2018"/>
    <e v="#VALUE!"/>
    <x v="0"/>
    <s v="Volvo"/>
    <x v="1"/>
    <n v="41.68"/>
    <n v="0.99779328"/>
    <n v="0.62"/>
    <n v="4.68"/>
    <n v="0.14000000000000001"/>
    <n v="0.39"/>
  </r>
  <r>
    <n v="3728"/>
    <e v="#VALUE!"/>
    <e v="#VALUE!"/>
    <s v="3/23/2018"/>
    <e v="#VALUE!"/>
    <x v="1"/>
    <s v="Iveco"/>
    <x v="1"/>
    <n v="157.41"/>
    <n v="2.8002585600000001"/>
    <n v="1.74"/>
    <n v="11.46"/>
    <n v="0.92"/>
    <n v="5.1100000000000003"/>
  </r>
  <r>
    <n v="3729"/>
    <e v="#VALUE!"/>
    <e v="#VALUE!"/>
    <s v="3/25/2018"/>
    <e v="#VALUE!"/>
    <x v="2"/>
    <s v="Mercedes-Benz"/>
    <x v="0"/>
    <n v="21.87"/>
    <n v="1.4323161600000001"/>
    <n v="0.89"/>
    <n v="0.28999999999999998"/>
    <n v="1.69"/>
    <n v="0.45"/>
  </r>
  <r>
    <n v="3730"/>
    <e v="#VALUE!"/>
    <e v="#VALUE!"/>
    <s v="3/16/2018"/>
    <e v="#VALUE!"/>
    <x v="0"/>
    <s v="Mercedes-Benz"/>
    <x v="1"/>
    <n v="169.89"/>
    <n v="5.4234892800000001"/>
    <n v="3.37"/>
    <n v="10.77"/>
    <n v="1.77"/>
    <n v="11.73"/>
  </r>
  <r>
    <n v="3731"/>
    <e v="#VALUE!"/>
    <e v="#VALUE!"/>
    <s v="3/23/2018"/>
    <e v="#VALUE!"/>
    <x v="0"/>
    <s v="Ford"/>
    <x v="2"/>
    <n v="196.77"/>
    <n v="5.8419187199999998"/>
    <n v="3.63"/>
    <n v="17.39"/>
    <n v="4.45"/>
    <n v="6.27"/>
  </r>
  <r>
    <n v="3732"/>
    <e v="#VALUE!"/>
    <e v="#VALUE!"/>
    <s v="3/23/2018"/>
    <e v="#VALUE!"/>
    <x v="1"/>
    <s v="Volkswagen"/>
    <x v="0"/>
    <n v="478.71"/>
    <n v="22.385975040000002"/>
    <n v="13.91"/>
    <n v="40.06"/>
    <n v="9.48"/>
    <n v="3.65"/>
  </r>
  <r>
    <n v="3733"/>
    <e v="#VALUE!"/>
    <e v="#VALUE!"/>
    <s v="3/16/2018"/>
    <e v="#VALUE!"/>
    <x v="1"/>
    <s v="Volvo"/>
    <x v="3"/>
    <n v="85.7"/>
    <n v="7.3064217600000001"/>
    <n v="4.54"/>
    <n v="1.45"/>
    <n v="8.26"/>
    <n v="7.43"/>
  </r>
  <r>
    <n v="3734"/>
    <e v="#VALUE!"/>
    <e v="#VALUE!"/>
    <s v="3/25/2018"/>
    <e v="#VALUE!"/>
    <x v="0"/>
    <s v="Mercedes-Benz"/>
    <x v="0"/>
    <n v="71.19"/>
    <n v="6.0189465600000007"/>
    <n v="3.74"/>
    <n v="1.2"/>
    <n v="7.08"/>
    <n v="1.89"/>
  </r>
  <r>
    <n v="3735"/>
    <e v="#VALUE!"/>
    <e v="#VALUE!"/>
    <s v="3/19/2018"/>
    <e v="#VALUE!"/>
    <x v="2"/>
    <s v="Ford"/>
    <x v="2"/>
    <n v="535.15"/>
    <n v="15.86813184"/>
    <n v="9.86"/>
    <n v="47.3"/>
    <n v="12.11"/>
    <n v="17.04"/>
  </r>
  <r>
    <n v="3736"/>
    <e v="#VALUE!"/>
    <e v="#VALUE!"/>
    <s v="3/22/2018"/>
    <e v="#VALUE!"/>
    <x v="1"/>
    <s v="Ford"/>
    <x v="3"/>
    <n v="9.4"/>
    <n v="0.45061631999999996"/>
    <n v="0.28000000000000003"/>
    <n v="1.05"/>
    <n v="0.76"/>
    <n v="7.0000000000000007E-2"/>
  </r>
  <r>
    <n v="3737"/>
    <e v="#VALUE!"/>
    <e v="#VALUE!"/>
    <s v="3/16/2018"/>
    <e v="#VALUE!"/>
    <x v="2"/>
    <s v="Iveco"/>
    <x v="3"/>
    <n v="511.8"/>
    <n v="4.7314713599999996"/>
    <n v="2.94"/>
    <n v="23.51"/>
    <n v="12.24"/>
    <n v="15.43"/>
  </r>
  <r>
    <n v="3738"/>
    <e v="#VALUE!"/>
    <e v="#VALUE!"/>
    <s v="3/18/2018"/>
    <e v="#VALUE!"/>
    <x v="0"/>
    <s v="Mercedes-Benz"/>
    <x v="0"/>
    <n v="129.47999999999999"/>
    <n v="9.68825088"/>
    <n v="6.02"/>
    <n v="30.83"/>
    <n v="11.76"/>
    <n v="0.56999999999999995"/>
  </r>
  <r>
    <n v="3739"/>
    <e v="#VALUE!"/>
    <e v="#VALUE!"/>
    <s v="3/25/2018"/>
    <e v="#VALUE!"/>
    <x v="0"/>
    <s v="Volkswagen"/>
    <x v="3"/>
    <n v="214.4"/>
    <n v="14.741591039999999"/>
    <n v="9.16"/>
    <n v="5.86"/>
    <n v="10.69"/>
    <n v="4.8899999999999997"/>
  </r>
  <r>
    <n v="3740"/>
    <e v="#VALUE!"/>
    <e v="#VALUE!"/>
    <s v="3/16/2018"/>
    <e v="#VALUE!"/>
    <x v="3"/>
    <s v="Volkswagen"/>
    <x v="3"/>
    <n v="133.85"/>
    <n v="18.410895359999998"/>
    <n v="11.44"/>
    <n v="7.32"/>
    <n v="13.35"/>
    <n v="6.1"/>
  </r>
  <r>
    <n v="3741"/>
    <e v="#VALUE!"/>
    <e v="#VALUE!"/>
    <s v="3/24/2018"/>
    <e v="#VALUE!"/>
    <x v="3"/>
    <s v="Mercedes-Benz"/>
    <x v="3"/>
    <n v="293.33999999999997"/>
    <n v="24.799991040000002"/>
    <n v="15.41"/>
    <n v="9.86"/>
    <n v="21.02"/>
    <n v="18.010000000000002"/>
  </r>
  <r>
    <n v="3742"/>
    <e v="#VALUE!"/>
    <e v="#VALUE!"/>
    <s v="3/16/2018"/>
    <e v="#VALUE!"/>
    <x v="3"/>
    <s v="Iveco"/>
    <x v="2"/>
    <n v="900.41"/>
    <n v="21.339901440000002"/>
    <n v="13.26"/>
    <n v="93.34"/>
    <n v="10.58"/>
    <n v="24.71"/>
  </r>
  <r>
    <n v="3743"/>
    <e v="#VALUE!"/>
    <e v="#VALUE!"/>
    <s v="3/22/2018"/>
    <e v="#VALUE!"/>
    <x v="0"/>
    <s v="Volkswagen"/>
    <x v="3"/>
    <n v="186.48"/>
    <n v="5.24646144"/>
    <n v="3.26"/>
    <n v="26.11"/>
    <n v="1.82"/>
    <n v="3.15"/>
  </r>
  <r>
    <n v="3744"/>
    <e v="#VALUE!"/>
    <e v="#VALUE!"/>
    <s v="3/21/2018"/>
    <e v="#VALUE!"/>
    <x v="2"/>
    <s v="Iveco"/>
    <x v="3"/>
    <n v="142.16999999999999"/>
    <n v="9.0606067199999991"/>
    <n v="5.63"/>
    <n v="25.2"/>
    <n v="15.76"/>
    <n v="6.43"/>
  </r>
  <r>
    <n v="3745"/>
    <e v="#VALUE!"/>
    <e v="#VALUE!"/>
    <s v="3/16/2018"/>
    <e v="#VALUE!"/>
    <x v="1"/>
    <s v="Volkswagen"/>
    <x v="3"/>
    <n v="298.98"/>
    <n v="16.849831680000001"/>
    <n v="10.47"/>
    <n v="83.73"/>
    <n v="5.82"/>
    <n v="10.11"/>
  </r>
  <r>
    <n v="3746"/>
    <e v="#VALUE!"/>
    <e v="#VALUE!"/>
    <s v="3/23/2018"/>
    <e v="#VALUE!"/>
    <x v="0"/>
    <s v="Volkswagen"/>
    <x v="3"/>
    <n v="137.69"/>
    <n v="0.35405567999999998"/>
    <n v="0.22"/>
    <n v="0.28000000000000003"/>
    <n v="4.75"/>
    <n v="14.64"/>
  </r>
  <r>
    <n v="3747"/>
    <e v="#VALUE!"/>
    <e v="#VALUE!"/>
    <s v="3/21/2018"/>
    <e v="#VALUE!"/>
    <x v="3"/>
    <s v="Mercedes-Benz"/>
    <x v="3"/>
    <n v="209.12"/>
    <n v="5.29474176"/>
    <n v="3.29"/>
    <n v="15.3"/>
    <n v="10.19"/>
    <n v="0.65"/>
  </r>
  <r>
    <n v="3748"/>
    <e v="#VALUE!"/>
    <e v="#VALUE!"/>
    <s v="3/17/2018"/>
    <e v="#VALUE!"/>
    <x v="1"/>
    <s v="Volkswagen"/>
    <x v="3"/>
    <n v="67.88"/>
    <n v="11.667744000000001"/>
    <n v="7.25"/>
    <n v="4.6399999999999997"/>
    <n v="8.4600000000000009"/>
    <n v="3.87"/>
  </r>
  <r>
    <n v="3749"/>
    <e v="#VALUE!"/>
    <e v="#VALUE!"/>
    <s v="3/25/2018"/>
    <e v="#VALUE!"/>
    <x v="0"/>
    <s v="Ford"/>
    <x v="4"/>
    <n v="1005.65"/>
    <n v="34.246840320000004"/>
    <n v="21.28"/>
    <n v="170.23"/>
    <n v="17.850000000000001"/>
    <n v="13.05"/>
  </r>
  <r>
    <n v="3750"/>
    <e v="#VALUE!"/>
    <e v="#VALUE!"/>
    <s v="3/21/2018"/>
    <e v="#VALUE!"/>
    <x v="3"/>
    <s v="Mercedes-Benz"/>
    <x v="1"/>
    <n v="278.91000000000003"/>
    <n v="6.32472192"/>
    <n v="3.93"/>
    <n v="23.26"/>
    <n v="4.32"/>
    <n v="3.41"/>
  </r>
  <r>
    <n v="3751"/>
    <e v="#VALUE!"/>
    <e v="#VALUE!"/>
    <s v="3/21/2018"/>
    <e v="#VALUE!"/>
    <x v="1"/>
    <s v="Ford"/>
    <x v="4"/>
    <n v="2095.8000000000002"/>
    <n v="35.695249920000002"/>
    <n v="22.18"/>
    <n v="177.38"/>
    <n v="18.600000000000001"/>
    <n v="13.6"/>
  </r>
  <r>
    <n v="3752"/>
    <e v="#VALUE!"/>
    <e v="#VALUE!"/>
    <s v="3/17/2018"/>
    <e v="#VALUE!"/>
    <x v="2"/>
    <s v="Ford"/>
    <x v="2"/>
    <n v="154.13999999999999"/>
    <n v="4.5705369600000001"/>
    <n v="2.84"/>
    <n v="13.62"/>
    <n v="3.49"/>
    <n v="4.91"/>
  </r>
  <r>
    <n v="3753"/>
    <e v="#VALUE!"/>
    <e v="#VALUE!"/>
    <s v="3/21/2018"/>
    <e v="#VALUE!"/>
    <x v="2"/>
    <s v="Iveco"/>
    <x v="1"/>
    <n v="173.52"/>
    <n v="9.3020083200000006"/>
    <n v="5.78"/>
    <n v="37.89"/>
    <n v="3.03"/>
    <n v="16.920000000000002"/>
  </r>
  <r>
    <n v="3754"/>
    <e v="#VALUE!"/>
    <e v="#VALUE!"/>
    <s v="3/20/2018"/>
    <e v="#VALUE!"/>
    <x v="3"/>
    <s v="Mercedes-Benz"/>
    <x v="3"/>
    <n v="434.64"/>
    <n v="11.024006400000001"/>
    <n v="6.85"/>
    <n v="31.8"/>
    <n v="21.19"/>
    <n v="1.34"/>
  </r>
  <r>
    <n v="3755"/>
    <e v="#VALUE!"/>
    <e v="#VALUE!"/>
    <s v="3/22/2018"/>
    <e v="#VALUE!"/>
    <x v="2"/>
    <s v="Scania"/>
    <x v="0"/>
    <n v="44.22"/>
    <n v="4.0233600000000003"/>
    <n v="2.5"/>
    <n v="7.59"/>
    <n v="2.29"/>
    <n v="4.8600000000000003"/>
  </r>
  <r>
    <n v="3756"/>
    <e v="#VALUE!"/>
    <e v="#VALUE!"/>
    <s v="3/17/2018"/>
    <e v="#VALUE!"/>
    <x v="2"/>
    <s v="Iveco"/>
    <x v="4"/>
    <n v="404"/>
    <n v="12.729911040000001"/>
    <n v="7.91"/>
    <n v="48.09"/>
    <n v="12.58"/>
    <n v="20.13"/>
  </r>
  <r>
    <n v="3757"/>
    <e v="#VALUE!"/>
    <e v="#VALUE!"/>
    <s v="3/23/2018"/>
    <e v="#VALUE!"/>
    <x v="3"/>
    <s v="Scania"/>
    <x v="2"/>
    <n v="143.05000000000001"/>
    <n v="1.19091456"/>
    <n v="0.74"/>
    <n v="1.41"/>
    <n v="17.39"/>
    <n v="9.81"/>
  </r>
  <r>
    <n v="3758"/>
    <e v="#VALUE!"/>
    <e v="#VALUE!"/>
    <s v="3/20/2018"/>
    <e v="#VALUE!"/>
    <x v="0"/>
    <s v="Volvo"/>
    <x v="3"/>
    <n v="204.4"/>
    <n v="17.413102080000002"/>
    <n v="10.82"/>
    <n v="3.46"/>
    <n v="19.7"/>
    <n v="17.72"/>
  </r>
  <r>
    <n v="3759"/>
    <e v="#VALUE!"/>
    <e v="#VALUE!"/>
    <s v="3/16/2018"/>
    <e v="#VALUE!"/>
    <x v="2"/>
    <s v="Ford"/>
    <x v="3"/>
    <n v="821.9"/>
    <n v="14.70940416"/>
    <n v="9.14"/>
    <n v="68.77"/>
    <n v="8.2200000000000006"/>
    <n v="5.2"/>
  </r>
  <r>
    <n v="3760"/>
    <e v="#VALUE!"/>
    <e v="#VALUE!"/>
    <s v="3/16/2018"/>
    <e v="#VALUE!"/>
    <x v="3"/>
    <s v="Volvo"/>
    <x v="3"/>
    <n v="107.6"/>
    <n v="9.157167359999999"/>
    <n v="5.69"/>
    <n v="1.82"/>
    <n v="10.37"/>
    <n v="9.33"/>
  </r>
  <r>
    <n v="3761"/>
    <e v="#VALUE!"/>
    <e v="#VALUE!"/>
    <s v="3/24/2018"/>
    <e v="#VALUE!"/>
    <x v="3"/>
    <s v="Mercedes-Benz"/>
    <x v="0"/>
    <n v="606.83000000000004"/>
    <n v="19.456968959999998"/>
    <n v="12.09"/>
    <n v="61.92"/>
    <n v="23.62"/>
    <n v="1.1499999999999999"/>
  </r>
  <r>
    <n v="3762"/>
    <e v="#VALUE!"/>
    <e v="#VALUE!"/>
    <s v="3/25/2018"/>
    <e v="#VALUE!"/>
    <x v="1"/>
    <s v="Volkswagen"/>
    <x v="1"/>
    <n v="67.16"/>
    <n v="9.6721574400000012"/>
    <n v="6.01"/>
    <n v="13.46"/>
    <n v="1.61"/>
    <n v="1.72"/>
  </r>
  <r>
    <n v="3763"/>
    <e v="#VALUE!"/>
    <e v="#VALUE!"/>
    <s v="3/26/2018"/>
    <e v="#VALUE!"/>
    <x v="0"/>
    <s v="Volkswagen"/>
    <x v="3"/>
    <n v="803.7"/>
    <n v="22.64347008"/>
    <n v="14.07"/>
    <n v="112.54"/>
    <n v="7.83"/>
    <n v="13.58"/>
  </r>
  <r>
    <n v="3764"/>
    <e v="#VALUE!"/>
    <e v="#VALUE!"/>
    <s v="3/17/2018"/>
    <e v="#VALUE!"/>
    <x v="1"/>
    <s v="Mercedes-Benz"/>
    <x v="3"/>
    <n v="165.04"/>
    <n v="10.460736000000001"/>
    <n v="6.5"/>
    <n v="4.16"/>
    <n v="8.8699999999999992"/>
    <n v="7.6"/>
  </r>
  <r>
    <n v="3765"/>
    <e v="#VALUE!"/>
    <e v="#VALUE!"/>
    <s v="3/17/2018"/>
    <e v="#VALUE!"/>
    <x v="3"/>
    <s v="Mercedes-Benz"/>
    <x v="3"/>
    <n v="5.08"/>
    <n v="0.54717696000000005"/>
    <n v="0.34"/>
    <n v="0.33"/>
    <n v="0.74"/>
    <n v="0.2"/>
  </r>
  <r>
    <n v="3766"/>
    <e v="#VALUE!"/>
    <e v="#VALUE!"/>
    <s v="3/23/2018"/>
    <e v="#VALUE!"/>
    <x v="0"/>
    <s v="Iveco"/>
    <x v="3"/>
    <n v="52.8"/>
    <n v="0.82076544000000007"/>
    <n v="0.51"/>
    <n v="4.04"/>
    <n v="2.11"/>
    <n v="2.65"/>
  </r>
  <r>
    <n v="3767"/>
    <e v="#VALUE!"/>
    <e v="#VALUE!"/>
    <s v="3/17/2018"/>
    <e v="#VALUE!"/>
    <x v="1"/>
    <s v="Volkswagen"/>
    <x v="0"/>
    <n v="288"/>
    <n v="24.236720640000001"/>
    <n v="15.06"/>
    <n v="43.38"/>
    <n v="10.26"/>
    <n v="3.96"/>
  </r>
  <r>
    <n v="3768"/>
    <e v="#VALUE!"/>
    <e v="#VALUE!"/>
    <s v="3/23/2018"/>
    <e v="#VALUE!"/>
    <x v="0"/>
    <s v="Mercedes-Benz"/>
    <x v="3"/>
    <n v="40.5"/>
    <n v="3.5083699200000007"/>
    <n v="2.1800000000000002"/>
    <n v="2.1"/>
    <n v="4.71"/>
    <n v="1.29"/>
  </r>
  <r>
    <n v="3769"/>
    <e v="#VALUE!"/>
    <e v="#VALUE!"/>
    <s v="3/17/2018"/>
    <e v="#VALUE!"/>
    <x v="0"/>
    <s v="Volkswagen"/>
    <x v="3"/>
    <n v="257.5"/>
    <n v="17.71887744"/>
    <n v="11.01"/>
    <n v="7.04"/>
    <n v="12.84"/>
    <n v="5.87"/>
  </r>
  <r>
    <n v="3770"/>
    <e v="#VALUE!"/>
    <e v="#VALUE!"/>
    <s v="3/19/2018"/>
    <e v="#VALUE!"/>
    <x v="0"/>
    <s v="Ford"/>
    <x v="3"/>
    <n v="270.8"/>
    <n v="6.0672268800000007"/>
    <n v="3.77"/>
    <n v="28.32"/>
    <n v="3.39"/>
    <n v="2.14"/>
  </r>
  <r>
    <n v="3771"/>
    <e v="#VALUE!"/>
    <e v="#VALUE!"/>
    <s v="3/23/2018"/>
    <e v="#VALUE!"/>
    <x v="2"/>
    <s v="Iveco"/>
    <x v="0"/>
    <n v="26.88"/>
    <n v="0.91732608000000004"/>
    <n v="0.56999999999999995"/>
    <n v="2.82"/>
    <n v="0.25"/>
    <n v="0.28999999999999998"/>
  </r>
  <r>
    <n v="3772"/>
    <e v="#VALUE!"/>
    <e v="#VALUE!"/>
    <s v="3/20/2018"/>
    <e v="#VALUE!"/>
    <x v="2"/>
    <s v="Mercedes-Benz"/>
    <x v="3"/>
    <n v="72.95"/>
    <n v="2.96119296"/>
    <n v="1.84"/>
    <n v="8.5399999999999991"/>
    <n v="5.69"/>
    <n v="0.36"/>
  </r>
  <r>
    <n v="3773"/>
    <e v="#VALUE!"/>
    <e v="#VALUE!"/>
    <s v="3/17/2018"/>
    <e v="#VALUE!"/>
    <x v="0"/>
    <s v="Iveco"/>
    <x v="4"/>
    <n v="783.81"/>
    <n v="13.727704319999999"/>
    <n v="8.5299999999999994"/>
    <n v="51.83"/>
    <n v="13.56"/>
    <n v="21.7"/>
  </r>
  <r>
    <n v="3774"/>
    <e v="#VALUE!"/>
    <e v="#VALUE!"/>
    <s v="3/17/2018"/>
    <e v="#VALUE!"/>
    <x v="0"/>
    <s v="Volkswagen"/>
    <x v="3"/>
    <n v="88.5"/>
    <n v="10.122773759999999"/>
    <n v="6.29"/>
    <n v="4.0199999999999996"/>
    <n v="11.16"/>
    <n v="2.52"/>
  </r>
  <r>
    <n v="3775"/>
    <e v="#VALUE!"/>
    <e v="#VALUE!"/>
    <s v="3/21/2018"/>
    <e v="#VALUE!"/>
    <x v="0"/>
    <s v="Mercedes-Benz"/>
    <x v="0"/>
    <n v="111.66"/>
    <n v="11.007912960000001"/>
    <n v="6.84"/>
    <n v="2.19"/>
    <n v="12.96"/>
    <n v="3.46"/>
  </r>
  <r>
    <n v="3776"/>
    <e v="#VALUE!"/>
    <e v="#VALUE!"/>
    <s v="3/23/2018"/>
    <e v="#VALUE!"/>
    <x v="0"/>
    <s v="Mercedes-Benz"/>
    <x v="1"/>
    <n v="24.81"/>
    <n v="6.2925350399999997"/>
    <n v="3.91"/>
    <n v="3.12"/>
    <n v="5.0199999999999996"/>
    <n v="0.13"/>
  </r>
  <r>
    <n v="3777"/>
    <e v="#VALUE!"/>
    <e v="#VALUE!"/>
    <s v="3/23/2018"/>
    <e v="#VALUE!"/>
    <x v="0"/>
    <s v="Mercedes-Benz"/>
    <x v="1"/>
    <n v="191.43"/>
    <n v="4.7475648000000001"/>
    <n v="2.95"/>
    <n v="9.44"/>
    <n v="1.55"/>
    <n v="10.28"/>
  </r>
  <r>
    <n v="3778"/>
    <e v="#VALUE!"/>
    <e v="#VALUE!"/>
    <s v="3/24/2018"/>
    <e v="#VALUE!"/>
    <x v="0"/>
    <s v="Mercedes-Benz"/>
    <x v="4"/>
    <n v="1141.9000000000001"/>
    <n v="14.773777920000001"/>
    <n v="9.18"/>
    <n v="63.15"/>
    <n v="30.22"/>
    <n v="20.82"/>
  </r>
  <r>
    <n v="3779"/>
    <e v="#VALUE!"/>
    <e v="#VALUE!"/>
    <s v="3/24/2018"/>
    <e v="#VALUE!"/>
    <x v="3"/>
    <s v="Mercedes-Benz"/>
    <x v="0"/>
    <n v="148.54"/>
    <n v="12.568976640000001"/>
    <n v="7.81"/>
    <n v="2.5"/>
    <n v="14.78"/>
    <n v="3.94"/>
  </r>
  <r>
    <n v="3780"/>
    <e v="#VALUE!"/>
    <e v="#VALUE!"/>
    <s v="3/23/2018"/>
    <e v="#VALUE!"/>
    <x v="1"/>
    <s v="Iveco"/>
    <x v="2"/>
    <n v="54.32"/>
    <n v="3.07384704"/>
    <n v="1.91"/>
    <n v="1.83"/>
    <n v="2.58"/>
    <n v="2.38"/>
  </r>
  <r>
    <n v="3781"/>
    <e v="#VALUE!"/>
    <e v="#VALUE!"/>
    <s v="3/25/2018"/>
    <e v="#VALUE!"/>
    <x v="3"/>
    <s v="Scania"/>
    <x v="0"/>
    <n v="389.16"/>
    <n v="8.0145331199999994"/>
    <n v="4.9800000000000004"/>
    <n v="29.5"/>
    <n v="9.2100000000000009"/>
    <n v="4.53"/>
  </r>
  <r>
    <n v="3782"/>
    <e v="#VALUE!"/>
    <e v="#VALUE!"/>
    <s v="3/24/2018"/>
    <e v="#VALUE!"/>
    <x v="1"/>
    <s v="Volkswagen"/>
    <x v="3"/>
    <n v="48.06"/>
    <n v="9.6560640000000003E-2"/>
    <n v="0.06"/>
    <n v="0.08"/>
    <n v="1.29"/>
    <n v="3.97"/>
  </r>
  <r>
    <n v="3783"/>
    <e v="#VALUE!"/>
    <e v="#VALUE!"/>
    <s v="3/19/2018"/>
    <e v="#VALUE!"/>
    <x v="0"/>
    <s v="Scania"/>
    <x v="0"/>
    <n v="1088.9000000000001"/>
    <n v="20.197267199999999"/>
    <n v="12.55"/>
    <n v="74.3"/>
    <n v="23.19"/>
    <n v="11.4"/>
  </r>
  <r>
    <n v="3784"/>
    <e v="#VALUE!"/>
    <e v="#VALUE!"/>
    <s v="3/22/2018"/>
    <e v="#VALUE!"/>
    <x v="0"/>
    <s v="Mercedes-Benz"/>
    <x v="3"/>
    <n v="390.95"/>
    <n v="8.4168691199999994"/>
    <n v="5.23"/>
    <n v="36.85"/>
    <n v="14.34"/>
    <n v="4.66"/>
  </r>
  <r>
    <n v="3785"/>
    <e v="#VALUE!"/>
    <e v="#VALUE!"/>
    <s v="3/20/2018"/>
    <e v="#VALUE!"/>
    <x v="0"/>
    <s v="Iveco"/>
    <x v="3"/>
    <n v="186.96"/>
    <n v="8.9318592000000017"/>
    <n v="5.55"/>
    <n v="24.86"/>
    <n v="15.54"/>
    <n v="6.34"/>
  </r>
  <r>
    <n v="3786"/>
    <e v="#VALUE!"/>
    <e v="#VALUE!"/>
    <s v="3/22/2018"/>
    <e v="#VALUE!"/>
    <x v="1"/>
    <s v="Iveco"/>
    <x v="0"/>
    <n v="265.95"/>
    <n v="8.03062656"/>
    <n v="4.99"/>
    <n v="24.75"/>
    <n v="2.23"/>
    <n v="2.57"/>
  </r>
  <r>
    <n v="3787"/>
    <e v="#VALUE!"/>
    <e v="#VALUE!"/>
    <s v="3/17/2018"/>
    <e v="#VALUE!"/>
    <x v="3"/>
    <s v="Volkswagen"/>
    <x v="0"/>
    <n v="132.04"/>
    <n v="13.888638720000001"/>
    <n v="8.6300000000000008"/>
    <n v="24.86"/>
    <n v="5.88"/>
    <n v="2.27"/>
  </r>
  <r>
    <n v="3788"/>
    <e v="#VALUE!"/>
    <e v="#VALUE!"/>
    <s v="3/23/2018"/>
    <e v="#VALUE!"/>
    <x v="2"/>
    <s v="Mercedes-Benz"/>
    <x v="3"/>
    <n v="28.16"/>
    <n v="3.0577535999999998"/>
    <n v="1.9"/>
    <n v="1.82"/>
    <n v="4.0999999999999996"/>
    <n v="1.1200000000000001"/>
  </r>
  <r>
    <n v="3789"/>
    <e v="#VALUE!"/>
    <e v="#VALUE!"/>
    <s v="3/23/2018"/>
    <e v="#VALUE!"/>
    <x v="0"/>
    <s v="Mercedes-Benz"/>
    <x v="4"/>
    <n v="176.9"/>
    <n v="0"/>
    <n v="0"/>
    <n v="0"/>
    <n v="16.61"/>
    <n v="18.77"/>
  </r>
  <r>
    <n v="3790"/>
    <e v="#VALUE!"/>
    <e v="#VALUE!"/>
    <s v="3/17/2018"/>
    <e v="#VALUE!"/>
    <x v="3"/>
    <s v="Volvo"/>
    <x v="3"/>
    <n v="107.44"/>
    <n v="1.96339968"/>
    <n v="1.22"/>
    <n v="7.98"/>
    <n v="0.86"/>
    <n v="4.59"/>
  </r>
  <r>
    <n v="3791"/>
    <e v="#VALUE!"/>
    <e v="#VALUE!"/>
    <s v="3/17/2018"/>
    <e v="#VALUE!"/>
    <x v="1"/>
    <s v="Volvo"/>
    <x v="4"/>
    <n v="160.35"/>
    <n v="4.3613222400000007"/>
    <n v="2.71"/>
    <n v="15.18"/>
    <n v="7.88"/>
    <n v="9.01"/>
  </r>
  <r>
    <n v="3792"/>
    <e v="#VALUE!"/>
    <e v="#VALUE!"/>
    <s v="3/17/2018"/>
    <e v="#VALUE!"/>
    <x v="2"/>
    <s v="Ford"/>
    <x v="3"/>
    <n v="259.3"/>
    <n v="6.0833203200000003"/>
    <n v="3.78"/>
    <n v="14.49"/>
    <n v="10.48"/>
    <n v="0.96"/>
  </r>
  <r>
    <n v="3793"/>
    <e v="#VALUE!"/>
    <e v="#VALUE!"/>
    <s v="3/17/2018"/>
    <e v="#VALUE!"/>
    <x v="0"/>
    <s v="Ford"/>
    <x v="4"/>
    <n v="1069.4000000000001"/>
    <n v="18.201680639999999"/>
    <n v="11.31"/>
    <n v="90.51"/>
    <n v="9.49"/>
    <n v="6.94"/>
  </r>
  <r>
    <n v="3794"/>
    <e v="#VALUE!"/>
    <e v="#VALUE!"/>
    <s v="3/22/2018"/>
    <e v="#VALUE!"/>
    <x v="2"/>
    <s v="Iveco"/>
    <x v="4"/>
    <n v="143.91"/>
    <n v="2.5105766400000005"/>
    <n v="1.56"/>
    <n v="9.52"/>
    <n v="2.4900000000000002"/>
    <n v="3.98"/>
  </r>
  <r>
    <n v="3795"/>
    <e v="#VALUE!"/>
    <e v="#VALUE!"/>
    <s v="3/23/2018"/>
    <e v="#VALUE!"/>
    <x v="1"/>
    <s v="Ford"/>
    <x v="0"/>
    <n v="87.36"/>
    <n v="3.6049305599999997"/>
    <n v="2.2400000000000002"/>
    <n v="6.46"/>
    <n v="0.96"/>
    <n v="3.5"/>
  </r>
  <r>
    <n v="3796"/>
    <e v="#VALUE!"/>
    <e v="#VALUE!"/>
    <s v="3/17/2018"/>
    <e v="#VALUE!"/>
    <x v="2"/>
    <s v="Ford"/>
    <x v="3"/>
    <n v="219.17"/>
    <n v="7.3386086400000003"/>
    <n v="4.5599999999999996"/>
    <n v="17.5"/>
    <n v="12.65"/>
    <n v="1.1599999999999999"/>
  </r>
  <r>
    <n v="3797"/>
    <e v="#VALUE!"/>
    <e v="#VALUE!"/>
    <s v="3/20/2018"/>
    <e v="#VALUE!"/>
    <x v="0"/>
    <s v="Volvo"/>
    <x v="3"/>
    <n v="260.33999999999997"/>
    <n v="6.32472192"/>
    <n v="3.93"/>
    <n v="25.77"/>
    <n v="2.79"/>
    <n v="14.83"/>
  </r>
  <r>
    <n v="3798"/>
    <e v="#VALUE!"/>
    <e v="#VALUE!"/>
    <s v="3/19/2018"/>
    <e v="#VALUE!"/>
    <x v="1"/>
    <s v="Mercedes-Benz"/>
    <x v="1"/>
    <n v="33.6"/>
    <n v="0.75639168000000001"/>
    <n v="0.47"/>
    <n v="1.49"/>
    <n v="0.24"/>
    <n v="1.63"/>
  </r>
  <r>
    <n v="3799"/>
    <e v="#VALUE!"/>
    <e v="#VALUE!"/>
    <s v="3/17/2018"/>
    <e v="#VALUE!"/>
    <x v="3"/>
    <s v="Iveco"/>
    <x v="2"/>
    <n v="317.12"/>
    <n v="17.91199872"/>
    <n v="11.13"/>
    <n v="10.68"/>
    <n v="15.04"/>
    <n v="13.92"/>
  </r>
  <r>
    <n v="3800"/>
    <e v="#VALUE!"/>
    <e v="#VALUE!"/>
    <s v="3/20/2018"/>
    <e v="#VALUE!"/>
    <x v="3"/>
    <s v="Scania"/>
    <x v="2"/>
    <n v="76.48"/>
    <n v="0.38624256000000001"/>
    <n v="0.24"/>
    <n v="0.47"/>
    <n v="5.81"/>
    <n v="3.28"/>
  </r>
  <r>
    <n v="3801"/>
    <e v="#VALUE!"/>
    <e v="#VALUE!"/>
    <s v="3/19/2018"/>
    <e v="#VALUE!"/>
    <x v="1"/>
    <s v="Iveco"/>
    <x v="1"/>
    <n v="415.8"/>
    <n v="0"/>
    <n v="0"/>
    <n v="0"/>
    <n v="21.77"/>
    <n v="24.43"/>
  </r>
  <r>
    <n v="3802"/>
    <e v="#VALUE!"/>
    <e v="#VALUE!"/>
    <s v="3/17/2018"/>
    <e v="#VALUE!"/>
    <x v="2"/>
    <s v="Ford"/>
    <x v="3"/>
    <n v="896.8"/>
    <n v="16.06125312"/>
    <n v="9.98"/>
    <n v="75.040000000000006"/>
    <n v="8.9700000000000006"/>
    <n v="5.67"/>
  </r>
  <r>
    <n v="3803"/>
    <e v="#VALUE!"/>
    <e v="#VALUE!"/>
    <s v="3/25/2018"/>
    <e v="#VALUE!"/>
    <x v="0"/>
    <s v="Mercedes-Benz"/>
    <x v="1"/>
    <n v="128.76"/>
    <n v="4.7958451200000001"/>
    <n v="2.98"/>
    <n v="9.5299999999999994"/>
    <n v="1.56"/>
    <n v="10.37"/>
  </r>
  <r>
    <n v="3804"/>
    <e v="#VALUE!"/>
    <e v="#VALUE!"/>
    <s v="3/17/2018"/>
    <e v="#VALUE!"/>
    <x v="0"/>
    <s v="Ford"/>
    <x v="3"/>
    <n v="90.12"/>
    <n v="5.2786483200000003"/>
    <n v="3.28"/>
    <n v="12.59"/>
    <n v="9.1"/>
    <n v="0.84"/>
  </r>
  <r>
    <n v="3805"/>
    <e v="#VALUE!"/>
    <e v="#VALUE!"/>
    <s v="3/17/2018"/>
    <e v="#VALUE!"/>
    <x v="1"/>
    <s v="Volkswagen"/>
    <x v="0"/>
    <n v="600.32000000000005"/>
    <n v="11.007912960000001"/>
    <n v="6.84"/>
    <n v="43.74"/>
    <n v="13.24"/>
    <n v="18.059999999999999"/>
  </r>
  <r>
    <n v="3806"/>
    <e v="#VALUE!"/>
    <e v="#VALUE!"/>
    <s v="3/22/2018"/>
    <e v="#VALUE!"/>
    <x v="3"/>
    <s v="Ford"/>
    <x v="3"/>
    <n v="169.64"/>
    <n v="7.5961036800000006"/>
    <n v="4.72"/>
    <n v="35.49"/>
    <n v="4.24"/>
    <n v="2.68"/>
  </r>
  <r>
    <n v="3807"/>
    <e v="#VALUE!"/>
    <e v="#VALUE!"/>
    <s v="3/23/2018"/>
    <e v="#VALUE!"/>
    <x v="0"/>
    <s v="Volvo"/>
    <x v="0"/>
    <n v="490.23"/>
    <n v="16.06125312"/>
    <n v="9.98"/>
    <n v="31.95"/>
    <n v="8.69"/>
    <n v="13.83"/>
  </r>
  <r>
    <n v="3808"/>
    <e v="#VALUE!"/>
    <e v="#VALUE!"/>
    <s v="3/17/2018"/>
    <e v="#VALUE!"/>
    <x v="2"/>
    <s v="Volvo"/>
    <x v="1"/>
    <n v="337.25"/>
    <n v="12.955219200000002"/>
    <n v="8.0500000000000007"/>
    <n v="60.55"/>
    <n v="1.86"/>
    <n v="5.04"/>
  </r>
  <r>
    <n v="3809"/>
    <e v="#VALUE!"/>
    <e v="#VALUE!"/>
    <s v="3/21/2018"/>
    <e v="#VALUE!"/>
    <x v="0"/>
    <s v="Iveco"/>
    <x v="3"/>
    <n v="147.6"/>
    <n v="4.6992844800000002"/>
    <n v="2.92"/>
    <n v="13.08"/>
    <n v="8.18"/>
    <n v="3.34"/>
  </r>
  <r>
    <n v="3810"/>
    <e v="#VALUE!"/>
    <e v="#VALUE!"/>
    <s v="3/19/2018"/>
    <e v="#VALUE!"/>
    <x v="3"/>
    <s v="Iveco"/>
    <x v="0"/>
    <n v="361.1"/>
    <n v="19.61790336"/>
    <n v="12.19"/>
    <n v="60.48"/>
    <n v="5.45"/>
    <n v="6.29"/>
  </r>
  <r>
    <n v="3811"/>
    <e v="#VALUE!"/>
    <e v="#VALUE!"/>
    <s v="3/23/2018"/>
    <e v="#VALUE!"/>
    <x v="1"/>
    <s v="Mercedes-Benz"/>
    <x v="1"/>
    <n v="58.12"/>
    <n v="11.040099840000002"/>
    <n v="6.86"/>
    <n v="5.48"/>
    <n v="8.82"/>
    <n v="0.23"/>
  </r>
  <r>
    <n v="3812"/>
    <e v="#VALUE!"/>
    <e v="#VALUE!"/>
    <s v="3/24/2018"/>
    <e v="#VALUE!"/>
    <x v="2"/>
    <s v="Iveco"/>
    <x v="0"/>
    <n v="596.64"/>
    <n v="25.170140159999999"/>
    <n v="15.64"/>
    <n v="52.55"/>
    <n v="17.5"/>
    <n v="29.39"/>
  </r>
  <r>
    <n v="3813"/>
    <e v="#VALUE!"/>
    <e v="#VALUE!"/>
    <s v="3/17/2018"/>
    <e v="#VALUE!"/>
    <x v="3"/>
    <s v="Ford"/>
    <x v="4"/>
    <n v="1641.7"/>
    <n v="27.954305280000003"/>
    <n v="17.37"/>
    <n v="138.94"/>
    <n v="14.57"/>
    <n v="10.66"/>
  </r>
  <r>
    <n v="3814"/>
    <e v="#VALUE!"/>
    <e v="#VALUE!"/>
    <s v="3/20/2018"/>
    <e v="#VALUE!"/>
    <x v="2"/>
    <s v="Mercedes-Benz"/>
    <x v="4"/>
    <n v="272.48"/>
    <n v="3.8946124799999997"/>
    <n v="2.42"/>
    <n v="5.8"/>
    <n v="19.59"/>
    <n v="8.67"/>
  </r>
  <r>
    <n v="3815"/>
    <e v="#VALUE!"/>
    <e v="#VALUE!"/>
    <s v="3/23/2018"/>
    <e v="#VALUE!"/>
    <x v="0"/>
    <s v="Volvo"/>
    <x v="1"/>
    <n v="398.37"/>
    <n v="25.524195840000001"/>
    <n v="15.86"/>
    <n v="119.22"/>
    <n v="3.66"/>
    <n v="9.91"/>
  </r>
  <r>
    <n v="3816"/>
    <e v="#VALUE!"/>
    <e v="#VALUE!"/>
    <s v="3/18/2018"/>
    <e v="#VALUE!"/>
    <x v="1"/>
    <s v="Volkswagen"/>
    <x v="1"/>
    <n v="32.07"/>
    <n v="1.8507456"/>
    <n v="1.1499999999999999"/>
    <n v="4.5999999999999996"/>
    <n v="3.1"/>
    <n v="2.99"/>
  </r>
  <r>
    <n v="3817"/>
    <e v="#VALUE!"/>
    <e v="#VALUE!"/>
    <s v="3/18/2018"/>
    <e v="#VALUE!"/>
    <x v="2"/>
    <s v="Mercedes-Benz"/>
    <x v="2"/>
    <n v="445.12"/>
    <n v="18.410895359999998"/>
    <n v="11.44"/>
    <n v="31.12"/>
    <n v="9.66"/>
    <n v="14.86"/>
  </r>
  <r>
    <n v="3818"/>
    <e v="#VALUE!"/>
    <e v="#VALUE!"/>
    <s v="3/21/2018"/>
    <e v="#VALUE!"/>
    <x v="0"/>
    <s v="Ford"/>
    <x v="2"/>
    <n v="25.53"/>
    <n v="1.7541849600000003"/>
    <n v="1.0900000000000001"/>
    <n v="5.26"/>
    <n v="1.35"/>
    <n v="1.9"/>
  </r>
  <r>
    <n v="3819"/>
    <e v="#VALUE!"/>
    <e v="#VALUE!"/>
    <s v="3/26/2018"/>
    <e v="#VALUE!"/>
    <x v="2"/>
    <s v="Mercedes-Benz"/>
    <x v="4"/>
    <n v="141.47999999999999"/>
    <n v="0"/>
    <n v="0"/>
    <n v="0"/>
    <n v="11.07"/>
    <n v="12.51"/>
  </r>
  <r>
    <n v="3820"/>
    <e v="#VALUE!"/>
    <e v="#VALUE!"/>
    <s v="3/22/2018"/>
    <e v="#VALUE!"/>
    <x v="1"/>
    <s v="Iveco"/>
    <x v="2"/>
    <n v="32.700000000000003"/>
    <n v="2.4622963200000001"/>
    <n v="1.53"/>
    <n v="1.47"/>
    <n v="2.0699999999999998"/>
    <n v="1.91"/>
  </r>
  <r>
    <n v="3821"/>
    <e v="#VALUE!"/>
    <e v="#VALUE!"/>
    <s v="3/25/2018"/>
    <e v="#VALUE!"/>
    <x v="1"/>
    <s v="Iveco"/>
    <x v="0"/>
    <n v="81.42"/>
    <n v="3.6853977599999999"/>
    <n v="2.29"/>
    <n v="11.37"/>
    <n v="1.02"/>
    <n v="1.18"/>
  </r>
  <r>
    <n v="3822"/>
    <e v="#VALUE!"/>
    <e v="#VALUE!"/>
    <s v="3/18/2018"/>
    <e v="#VALUE!"/>
    <x v="0"/>
    <s v="Iveco"/>
    <x v="3"/>
    <n v="210.4"/>
    <n v="5.0211532800000009"/>
    <n v="3.12"/>
    <n v="13.99"/>
    <n v="8.74"/>
    <n v="3.57"/>
  </r>
  <r>
    <n v="3823"/>
    <e v="#VALUE!"/>
    <e v="#VALUE!"/>
    <s v="3/22/2018"/>
    <e v="#VALUE!"/>
    <x v="1"/>
    <s v="Ford"/>
    <x v="4"/>
    <n v="205.6"/>
    <n v="5.7292646400000002"/>
    <n v="3.56"/>
    <n v="3.99"/>
    <n v="9.0299999999999994"/>
    <n v="12.68"/>
  </r>
  <r>
    <n v="3824"/>
    <e v="#VALUE!"/>
    <e v="#VALUE!"/>
    <s v="3/20/2018"/>
    <e v="#VALUE!"/>
    <x v="0"/>
    <s v="Volkswagen"/>
    <x v="3"/>
    <n v="227.78"/>
    <n v="22.385975040000002"/>
    <n v="13.91"/>
    <n v="8.9"/>
    <n v="16.22"/>
    <n v="7.42"/>
  </r>
  <r>
    <n v="3825"/>
    <e v="#VALUE!"/>
    <e v="#VALUE!"/>
    <s v="3/19/2018"/>
    <e v="#VALUE!"/>
    <x v="0"/>
    <s v="Mercedes-Benz"/>
    <x v="4"/>
    <n v="306.08"/>
    <n v="4.3613222400000007"/>
    <n v="2.71"/>
    <n v="6.52"/>
    <n v="22"/>
    <n v="9.74"/>
  </r>
  <r>
    <n v="3826"/>
    <e v="#VALUE!"/>
    <e v="#VALUE!"/>
    <s v="3/18/2018"/>
    <e v="#VALUE!"/>
    <x v="0"/>
    <s v="Iveco"/>
    <x v="0"/>
    <n v="395.64"/>
    <n v="25.733410559999999"/>
    <n v="15.99"/>
    <n v="69.09"/>
    <n v="21.36"/>
    <n v="8.4600000000000009"/>
  </r>
  <r>
    <n v="3827"/>
    <e v="#VALUE!"/>
    <e v="#VALUE!"/>
    <s v="3/18/2018"/>
    <e v="#VALUE!"/>
    <x v="2"/>
    <s v="Mercedes-Benz"/>
    <x v="0"/>
    <n v="70.8"/>
    <n v="1.99558656"/>
    <n v="1.24"/>
    <n v="6.32"/>
    <n v="2.41"/>
    <n v="0.12"/>
  </r>
  <r>
    <n v="3828"/>
    <e v="#VALUE!"/>
    <e v="#VALUE!"/>
    <s v="3/22/2018"/>
    <e v="#VALUE!"/>
    <x v="0"/>
    <s v="Mercedes-Benz"/>
    <x v="0"/>
    <n v="88.85"/>
    <n v="10.525109759999999"/>
    <n v="6.54"/>
    <n v="2.09"/>
    <n v="12.38"/>
    <n v="3.3"/>
  </r>
  <r>
    <n v="3829"/>
    <e v="#VALUE!"/>
    <e v="#VALUE!"/>
    <s v="3/18/2018"/>
    <e v="#VALUE!"/>
    <x v="1"/>
    <s v="Iveco"/>
    <x v="0"/>
    <n v="291.48"/>
    <n v="10.830885120000001"/>
    <n v="6.73"/>
    <n v="29.09"/>
    <n v="8.99"/>
    <n v="3.56"/>
  </r>
  <r>
    <n v="3830"/>
    <e v="#VALUE!"/>
    <e v="#VALUE!"/>
    <s v="3/18/2018"/>
    <e v="#VALUE!"/>
    <x v="0"/>
    <s v="Volvo"/>
    <x v="0"/>
    <n v="497.92"/>
    <n v="18.362615040000001"/>
    <n v="11.41"/>
    <n v="36.51"/>
    <n v="9.93"/>
    <n v="15.8"/>
  </r>
  <r>
    <n v="3831"/>
    <e v="#VALUE!"/>
    <e v="#VALUE!"/>
    <s v="3/22/2018"/>
    <e v="#VALUE!"/>
    <x v="1"/>
    <s v="Scania"/>
    <x v="2"/>
    <n v="42.54"/>
    <n v="0.28968191999999998"/>
    <n v="0.18"/>
    <n v="0.35"/>
    <n v="4.3099999999999996"/>
    <n v="2.4300000000000002"/>
  </r>
  <r>
    <n v="3832"/>
    <e v="#VALUE!"/>
    <e v="#VALUE!"/>
    <s v="3/25/2018"/>
    <e v="#VALUE!"/>
    <x v="2"/>
    <s v="Ford"/>
    <x v="3"/>
    <n v="91.56"/>
    <n v="3.5727436800000003"/>
    <n v="2.2200000000000002"/>
    <n v="8.5299999999999994"/>
    <n v="6.16"/>
    <n v="0.56999999999999995"/>
  </r>
  <r>
    <n v="3833"/>
    <e v="#VALUE!"/>
    <e v="#VALUE!"/>
    <s v="3/26/2018"/>
    <e v="#VALUE!"/>
    <x v="1"/>
    <s v="Iveco"/>
    <x v="3"/>
    <n v="276.77999999999997"/>
    <n v="8.8192051200000012"/>
    <n v="5.48"/>
    <n v="24.53"/>
    <n v="15.34"/>
    <n v="6.26"/>
  </r>
  <r>
    <n v="3834"/>
    <e v="#VALUE!"/>
    <e v="#VALUE!"/>
    <s v="3/24/2018"/>
    <e v="#VALUE!"/>
    <x v="3"/>
    <s v="Iveco"/>
    <x v="2"/>
    <n v="109.4"/>
    <n v="9.8813721600000015"/>
    <n v="6.14"/>
    <n v="5.89"/>
    <n v="8.3000000000000007"/>
    <n v="7.69"/>
  </r>
  <r>
    <n v="3835"/>
    <e v="#VALUE!"/>
    <e v="#VALUE!"/>
    <s v="3/23/2018"/>
    <e v="#VALUE!"/>
    <x v="0"/>
    <s v="Ford"/>
    <x v="4"/>
    <n v="504"/>
    <n v="11.1044736"/>
    <n v="6.9"/>
    <n v="55.21"/>
    <n v="5.5"/>
    <n v="11.29"/>
  </r>
  <r>
    <n v="3836"/>
    <e v="#VALUE!"/>
    <e v="#VALUE!"/>
    <s v="3/20/2018"/>
    <e v="#VALUE!"/>
    <x v="3"/>
    <s v="Scania"/>
    <x v="3"/>
    <n v="883.44"/>
    <n v="26.731203839999999"/>
    <n v="16.61"/>
    <n v="111.63"/>
    <n v="22.98"/>
    <n v="12.63"/>
  </r>
  <r>
    <n v="3837"/>
    <e v="#VALUE!"/>
    <e v="#VALUE!"/>
    <s v="3/20/2018"/>
    <e v="#VALUE!"/>
    <x v="1"/>
    <s v="Ford"/>
    <x v="4"/>
    <n v="494.1"/>
    <n v="12.69772416"/>
    <n v="7.89"/>
    <n v="63.14"/>
    <n v="6.3"/>
    <n v="12.91"/>
  </r>
  <r>
    <n v="3838"/>
    <e v="#VALUE!"/>
    <e v="#VALUE!"/>
    <s v="3/23/2018"/>
    <e v="#VALUE!"/>
    <x v="0"/>
    <s v="Volkswagen"/>
    <x v="3"/>
    <n v="94.22"/>
    <n v="0.24140159999999999"/>
    <n v="0.15"/>
    <n v="0.19"/>
    <n v="3.25"/>
    <n v="10.02"/>
  </r>
  <r>
    <n v="3839"/>
    <e v="#VALUE!"/>
    <e v="#VALUE!"/>
    <s v="3/18/2018"/>
    <e v="#VALUE!"/>
    <x v="2"/>
    <s v="Volvo"/>
    <x v="4"/>
    <n v="814.14"/>
    <n v="12.29538816"/>
    <n v="7.64"/>
    <n v="42.82"/>
    <n v="22.23"/>
    <n v="25.41"/>
  </r>
  <r>
    <n v="3840"/>
    <e v="#VALUE!"/>
    <e v="#VALUE!"/>
    <s v="3/18/2018"/>
    <e v="#VALUE!"/>
    <x v="3"/>
    <s v="Volkswagen"/>
    <x v="0"/>
    <n v="498.72"/>
    <n v="12.182734080000001"/>
    <n v="7.57"/>
    <n v="48.46"/>
    <n v="14.66"/>
    <n v="20"/>
  </r>
  <r>
    <n v="3841"/>
    <e v="#VALUE!"/>
    <e v="#VALUE!"/>
    <s v="3/21/2018"/>
    <e v="#VALUE!"/>
    <x v="2"/>
    <s v="Iveco"/>
    <x v="3"/>
    <n v="45.36"/>
    <n v="1.2391948800000001"/>
    <n v="0.77"/>
    <n v="3.45"/>
    <n v="2.15"/>
    <n v="0.88"/>
  </r>
  <r>
    <n v="3842"/>
    <e v="#VALUE!"/>
    <e v="#VALUE!"/>
    <s v="3/25/2018"/>
    <e v="#VALUE!"/>
    <x v="3"/>
    <s v="Volvo"/>
    <x v="1"/>
    <n v="22.32"/>
    <n v="0.70811135999999997"/>
    <n v="0.44"/>
    <n v="3.34"/>
    <n v="0.1"/>
    <n v="0.28000000000000003"/>
  </r>
  <r>
    <n v="3843"/>
    <e v="#VALUE!"/>
    <e v="#VALUE!"/>
    <s v="3/25/2018"/>
    <e v="#VALUE!"/>
    <x v="3"/>
    <s v="Ford"/>
    <x v="3"/>
    <n v="119.8"/>
    <n v="2.1404275200000002"/>
    <n v="1.33"/>
    <n v="10.02"/>
    <n v="1.2"/>
    <n v="0.76"/>
  </r>
  <r>
    <n v="3844"/>
    <e v="#VALUE!"/>
    <e v="#VALUE!"/>
    <s v="3/18/2018"/>
    <e v="#VALUE!"/>
    <x v="1"/>
    <s v="Iveco"/>
    <x v="3"/>
    <n v="175.14"/>
    <n v="11.152753919999999"/>
    <n v="6.93"/>
    <n v="31.05"/>
    <n v="19.41"/>
    <n v="7.92"/>
  </r>
  <r>
    <n v="3845"/>
    <e v="#VALUE!"/>
    <e v="#VALUE!"/>
    <s v="3/19/2018"/>
    <e v="#VALUE!"/>
    <x v="3"/>
    <s v="Iveco"/>
    <x v="1"/>
    <n v="110.7"/>
    <n v="1.7863718400000002"/>
    <n v="1.1100000000000001"/>
    <n v="7.25"/>
    <n v="0.57999999999999996"/>
    <n v="3.24"/>
  </r>
  <r>
    <n v="3846"/>
    <e v="#VALUE!"/>
    <e v="#VALUE!"/>
    <s v="3/18/2018"/>
    <e v="#VALUE!"/>
    <x v="2"/>
    <s v="Volkswagen"/>
    <x v="3"/>
    <n v="1359.2"/>
    <n v="22.98143232"/>
    <n v="14.28"/>
    <n v="114.2"/>
    <n v="7.94"/>
    <n v="13.78"/>
  </r>
  <r>
    <n v="3847"/>
    <e v="#VALUE!"/>
    <e v="#VALUE!"/>
    <s v="3/22/2018"/>
    <e v="#VALUE!"/>
    <x v="1"/>
    <s v="Scania"/>
    <x v="0"/>
    <n v="148.41"/>
    <n v="3.0577535999999998"/>
    <n v="1.9"/>
    <n v="11.25"/>
    <n v="3.51"/>
    <n v="1.73"/>
  </r>
  <r>
    <n v="3848"/>
    <e v="#VALUE!"/>
    <e v="#VALUE!"/>
    <s v="3/20/2018"/>
    <e v="#VALUE!"/>
    <x v="2"/>
    <s v="Ford"/>
    <x v="4"/>
    <n v="566.4"/>
    <n v="8.7387379200000002"/>
    <n v="5.43"/>
    <n v="43.43"/>
    <n v="4.33"/>
    <n v="8.8800000000000008"/>
  </r>
  <r>
    <n v="3849"/>
    <e v="#VALUE!"/>
    <e v="#VALUE!"/>
    <s v="3/25/2018"/>
    <e v="#VALUE!"/>
    <x v="0"/>
    <s v="Volkswagen"/>
    <x v="3"/>
    <n v="7.32"/>
    <n v="1.0460735999999999"/>
    <n v="0.65"/>
    <n v="0.42"/>
    <n v="1.1499999999999999"/>
    <n v="0.26"/>
  </r>
  <r>
    <n v="3850"/>
    <e v="#VALUE!"/>
    <e v="#VALUE!"/>
    <s v="3/27/2018"/>
    <e v="#VALUE!"/>
    <x v="0"/>
    <s v="Mercedes-Benz"/>
    <x v="3"/>
    <n v="331.66"/>
    <n v="9.6238771199999995"/>
    <n v="5.98"/>
    <n v="27.73"/>
    <n v="18.48"/>
    <n v="1.17"/>
  </r>
  <r>
    <n v="3851"/>
    <e v="#VALUE!"/>
    <e v="#VALUE!"/>
    <s v="3/18/2018"/>
    <e v="#VALUE!"/>
    <x v="0"/>
    <s v="Volkswagen"/>
    <x v="3"/>
    <n v="158.34"/>
    <n v="18.153400319999999"/>
    <n v="11.28"/>
    <n v="7.22"/>
    <n v="13.16"/>
    <n v="6.01"/>
  </r>
  <r>
    <n v="3852"/>
    <e v="#VALUE!"/>
    <e v="#VALUE!"/>
    <s v="3/18/2018"/>
    <e v="#VALUE!"/>
    <x v="1"/>
    <s v="Ford"/>
    <x v="4"/>
    <n v="51.38"/>
    <n v="1.6415308800000001"/>
    <n v="1.02"/>
    <n v="1.1399999999999999"/>
    <n v="2.58"/>
    <n v="3.62"/>
  </r>
  <r>
    <n v="3853"/>
    <e v="#VALUE!"/>
    <e v="#VALUE!"/>
    <s v="3/19/2018"/>
    <e v="#VALUE!"/>
    <x v="1"/>
    <s v="Ford"/>
    <x v="4"/>
    <n v="210.55"/>
    <n v="9.3985689600000004"/>
    <n v="5.84"/>
    <n v="6.54"/>
    <n v="14.79"/>
    <n v="20.78"/>
  </r>
  <r>
    <n v="3854"/>
    <e v="#VALUE!"/>
    <e v="#VALUE!"/>
    <s v="3/18/2018"/>
    <e v="#VALUE!"/>
    <x v="1"/>
    <s v="Mercedes-Benz"/>
    <x v="1"/>
    <n v="195.72"/>
    <n v="21.227247360000003"/>
    <n v="13.19"/>
    <n v="10.55"/>
    <n v="16.96"/>
    <n v="0.45"/>
  </r>
  <r>
    <n v="3855"/>
    <e v="#VALUE!"/>
    <e v="#VALUE!"/>
    <s v="3/19/2018"/>
    <e v="#VALUE!"/>
    <x v="2"/>
    <s v="Scania"/>
    <x v="3"/>
    <n v="51.2"/>
    <n v="1.1748211200000001"/>
    <n v="0.73"/>
    <n v="4.8499999999999996"/>
    <n v="1"/>
    <n v="0.55000000000000004"/>
  </r>
  <r>
    <n v="3856"/>
    <e v="#VALUE!"/>
    <e v="#VALUE!"/>
    <s v="3/23/2018"/>
    <e v="#VALUE!"/>
    <x v="2"/>
    <s v="Scania"/>
    <x v="2"/>
    <n v="181.52"/>
    <n v="0.93341952000000006"/>
    <n v="0.57999999999999996"/>
    <n v="1.1200000000000001"/>
    <n v="13.79"/>
    <n v="7.78"/>
  </r>
  <r>
    <n v="3857"/>
    <e v="#VALUE!"/>
    <e v="#VALUE!"/>
    <s v="3/18/2018"/>
    <e v="#VALUE!"/>
    <x v="1"/>
    <s v="Mercedes-Benz"/>
    <x v="2"/>
    <n v="24.3"/>
    <n v="2.6876044800000001"/>
    <n v="1.67"/>
    <n v="4.53"/>
    <n v="1.41"/>
    <n v="2.16"/>
  </r>
  <r>
    <n v="3858"/>
    <e v="#VALUE!"/>
    <e v="#VALUE!"/>
    <s v="3/18/2018"/>
    <e v="#VALUE!"/>
    <x v="3"/>
    <s v="Volkswagen"/>
    <x v="1"/>
    <n v="90.4"/>
    <n v="1.9473062399999999"/>
    <n v="1.21"/>
    <n v="4.8600000000000003"/>
    <n v="3.28"/>
    <n v="3.16"/>
  </r>
  <r>
    <n v="3859"/>
    <e v="#VALUE!"/>
    <e v="#VALUE!"/>
    <s v="3/19/2018"/>
    <e v="#VALUE!"/>
    <x v="3"/>
    <s v="Volkswagen"/>
    <x v="3"/>
    <n v="164.5"/>
    <n v="0.41842943999999999"/>
    <n v="0.26"/>
    <n v="0.34"/>
    <n v="5.67"/>
    <n v="17.489999999999998"/>
  </r>
  <r>
    <n v="3860"/>
    <e v="#VALUE!"/>
    <e v="#VALUE!"/>
    <s v="3/20/2018"/>
    <e v="#VALUE!"/>
    <x v="3"/>
    <s v="Mercedes-Benz"/>
    <x v="3"/>
    <n v="74.599999999999994"/>
    <n v="3.2347814399999999"/>
    <n v="2.0099999999999998"/>
    <n v="1.93"/>
    <n v="4.34"/>
    <n v="1.19"/>
  </r>
  <r>
    <n v="3861"/>
    <e v="#VALUE!"/>
    <e v="#VALUE!"/>
    <s v="3/18/2018"/>
    <e v="#VALUE!"/>
    <x v="0"/>
    <s v="Iveco"/>
    <x v="3"/>
    <n v="107.45"/>
    <n v="1.4162227199999999"/>
    <n v="0.88"/>
    <n v="7.05"/>
    <n v="3.67"/>
    <n v="4.63"/>
  </r>
  <r>
    <n v="3862"/>
    <e v="#VALUE!"/>
    <e v="#VALUE!"/>
    <s v="3/24/2018"/>
    <e v="#VALUE!"/>
    <x v="3"/>
    <s v="Mercedes-Benz"/>
    <x v="4"/>
    <n v="296.64"/>
    <n v="0"/>
    <n v="0"/>
    <n v="0"/>
    <n v="17.41"/>
    <n v="19.670000000000002"/>
  </r>
  <r>
    <n v="3863"/>
    <e v="#VALUE!"/>
    <e v="#VALUE!"/>
    <s v="3/18/2018"/>
    <e v="#VALUE!"/>
    <x v="1"/>
    <s v="Iveco"/>
    <x v="2"/>
    <n v="165.72"/>
    <n v="18.700577280000001"/>
    <n v="11.62"/>
    <n v="11.16"/>
    <n v="15.72"/>
    <n v="14.55"/>
  </r>
  <r>
    <n v="3864"/>
    <e v="#VALUE!"/>
    <e v="#VALUE!"/>
    <s v="3/27/2018"/>
    <e v="#VALUE!"/>
    <x v="0"/>
    <s v="Mercedes-Benz"/>
    <x v="1"/>
    <n v="580.4"/>
    <n v="11.84477184"/>
    <n v="7.36"/>
    <n v="43.56"/>
    <n v="8.09"/>
    <n v="6.39"/>
  </r>
  <r>
    <n v="3865"/>
    <e v="#VALUE!"/>
    <e v="#VALUE!"/>
    <s v="3/21/2018"/>
    <e v="#VALUE!"/>
    <x v="0"/>
    <s v="Volkswagen"/>
    <x v="1"/>
    <n v="433.85"/>
    <n v="15.031272960000001"/>
    <n v="9.34"/>
    <n v="37.340000000000003"/>
    <n v="25.17"/>
    <n v="24.26"/>
  </r>
  <r>
    <n v="3866"/>
    <e v="#VALUE!"/>
    <e v="#VALUE!"/>
    <s v="3/19/2018"/>
    <e v="#VALUE!"/>
    <x v="0"/>
    <s v="Mercedes-Benz"/>
    <x v="4"/>
    <n v="83.46"/>
    <n v="1.8024652799999998"/>
    <n v="1.1200000000000001"/>
    <n v="7.69"/>
    <n v="3.68"/>
    <n v="2.54"/>
  </r>
  <r>
    <n v="3867"/>
    <e v="#VALUE!"/>
    <e v="#VALUE!"/>
    <s v="3/18/2018"/>
    <e v="#VALUE!"/>
    <x v="3"/>
    <s v="Volkswagen"/>
    <x v="3"/>
    <n v="189.14"/>
    <n v="0.48280319999999999"/>
    <n v="0.3"/>
    <n v="0.39"/>
    <n v="6.52"/>
    <n v="20.11"/>
  </r>
  <r>
    <n v="3868"/>
    <e v="#VALUE!"/>
    <e v="#VALUE!"/>
    <s v="3/18/2018"/>
    <e v="#VALUE!"/>
    <x v="1"/>
    <s v="Ford"/>
    <x v="0"/>
    <n v="128.1"/>
    <n v="7.0650201600000004"/>
    <n v="4.3899999999999997"/>
    <n v="12.63"/>
    <n v="1.88"/>
    <n v="6.84"/>
  </r>
  <r>
    <n v="3869"/>
    <e v="#VALUE!"/>
    <e v="#VALUE!"/>
    <s v="3/19/2018"/>
    <e v="#VALUE!"/>
    <x v="1"/>
    <s v="Iveco"/>
    <x v="2"/>
    <n v="128.13"/>
    <n v="19.27994112"/>
    <n v="11.98"/>
    <n v="11.5"/>
    <n v="16.21"/>
    <n v="15"/>
  </r>
  <r>
    <n v="3870"/>
    <e v="#VALUE!"/>
    <e v="#VALUE!"/>
    <s v="3/25/2018"/>
    <e v="#VALUE!"/>
    <x v="0"/>
    <s v="Mercedes-Benz"/>
    <x v="3"/>
    <n v="388"/>
    <n v="5.8580121600000004"/>
    <n v="3.64"/>
    <n v="25.6"/>
    <n v="9.9600000000000009"/>
    <n v="3.24"/>
  </r>
  <r>
    <n v="3871"/>
    <e v="#VALUE!"/>
    <e v="#VALUE!"/>
    <s v="3/23/2018"/>
    <e v="#VALUE!"/>
    <x v="0"/>
    <s v="Iveco"/>
    <x v="0"/>
    <n v="470.15"/>
    <n v="23.802197759999999"/>
    <n v="14.79"/>
    <n v="49.69"/>
    <n v="16.55"/>
    <n v="27.79"/>
  </r>
  <r>
    <n v="3872"/>
    <e v="#VALUE!"/>
    <e v="#VALUE!"/>
    <s v="3/18/2018"/>
    <e v="#VALUE!"/>
    <x v="0"/>
    <s v="Mercedes-Benz"/>
    <x v="2"/>
    <n v="313.3"/>
    <n v="10.364175359999999"/>
    <n v="6.44"/>
    <n v="17.52"/>
    <n v="5.44"/>
    <n v="8.3699999999999992"/>
  </r>
  <r>
    <n v="3873"/>
    <e v="#VALUE!"/>
    <e v="#VALUE!"/>
    <s v="3/21/2018"/>
    <e v="#VALUE!"/>
    <x v="2"/>
    <s v="Volkswagen"/>
    <x v="3"/>
    <n v="560.64"/>
    <n v="15.787664640000001"/>
    <n v="9.81"/>
    <n v="78.510000000000005"/>
    <n v="5.46"/>
    <n v="9.4700000000000006"/>
  </r>
  <r>
    <n v="3874"/>
    <e v="#VALUE!"/>
    <e v="#VALUE!"/>
    <s v="3/19/2018"/>
    <e v="#VALUE!"/>
    <x v="0"/>
    <s v="Volvo"/>
    <x v="4"/>
    <n v="349.3"/>
    <n v="6.7914316799999987"/>
    <n v="4.22"/>
    <n v="23.62"/>
    <n v="12.26"/>
    <n v="14.02"/>
  </r>
  <r>
    <n v="3875"/>
    <e v="#VALUE!"/>
    <e v="#VALUE!"/>
    <s v="3/19/2018"/>
    <e v="#VALUE!"/>
    <x v="1"/>
    <s v="Iveco"/>
    <x v="4"/>
    <n v="269.82"/>
    <n v="14.178320640000001"/>
    <n v="8.81"/>
    <n v="53.53"/>
    <n v="14"/>
    <n v="22.41"/>
  </r>
  <r>
    <n v="3876"/>
    <e v="#VALUE!"/>
    <e v="#VALUE!"/>
    <s v="3/26/2018"/>
    <e v="#VALUE!"/>
    <x v="3"/>
    <s v="Mercedes-Benz"/>
    <x v="0"/>
    <n v="191.85"/>
    <n v="14.371441919999999"/>
    <n v="8.93"/>
    <n v="45.68"/>
    <n v="17.420000000000002"/>
    <n v="0.85"/>
  </r>
  <r>
    <n v="3877"/>
    <e v="#VALUE!"/>
    <e v="#VALUE!"/>
    <s v="3/18/2018"/>
    <e v="#VALUE!"/>
    <x v="1"/>
    <s v="Ford"/>
    <x v="4"/>
    <n v="105.48"/>
    <n v="4.8280320000000002E-2"/>
    <n v="0.03"/>
    <n v="0.26"/>
    <n v="10.54"/>
    <n v="0.92"/>
  </r>
  <r>
    <n v="3878"/>
    <e v="#VALUE!"/>
    <e v="#VALUE!"/>
    <s v="3/21/2018"/>
    <e v="#VALUE!"/>
    <x v="3"/>
    <s v="Ford"/>
    <x v="3"/>
    <n v="207.54"/>
    <n v="4.1199206400000001"/>
    <n v="2.56"/>
    <n v="19.29"/>
    <n v="2.31"/>
    <n v="1.46"/>
  </r>
  <r>
    <n v="3879"/>
    <e v="#VALUE!"/>
    <e v="#VALUE!"/>
    <s v="3/23/2018"/>
    <e v="#VALUE!"/>
    <x v="3"/>
    <s v="Ford"/>
    <x v="3"/>
    <n v="352.44"/>
    <n v="10.525109759999999"/>
    <n v="6.54"/>
    <n v="49.15"/>
    <n v="5.88"/>
    <n v="3.71"/>
  </r>
  <r>
    <n v="3880"/>
    <e v="#VALUE!"/>
    <e v="#VALUE!"/>
    <s v="3/20/2018"/>
    <e v="#VALUE!"/>
    <x v="0"/>
    <s v="Volvo"/>
    <x v="0"/>
    <n v="190.5"/>
    <n v="18.732764159999999"/>
    <n v="11.64"/>
    <n v="37.25"/>
    <n v="10.130000000000001"/>
    <n v="16.12"/>
  </r>
  <r>
    <n v="3881"/>
    <e v="#VALUE!"/>
    <e v="#VALUE!"/>
    <s v="3/23/2018"/>
    <e v="#VALUE!"/>
    <x v="1"/>
    <s v="Mercedes-Benz"/>
    <x v="2"/>
    <n v="70.95"/>
    <n v="4.6992844800000002"/>
    <n v="2.92"/>
    <n v="7.94"/>
    <n v="2.46"/>
    <n v="3.79"/>
  </r>
  <r>
    <n v="3882"/>
    <e v="#VALUE!"/>
    <e v="#VALUE!"/>
    <s v="3/23/2018"/>
    <e v="#VALUE!"/>
    <x v="0"/>
    <s v="Mercedes-Benz"/>
    <x v="1"/>
    <n v="115.92"/>
    <n v="21.999732479999999"/>
    <n v="13.67"/>
    <n v="10.93"/>
    <n v="17.579999999999998"/>
    <n v="0.47"/>
  </r>
  <r>
    <n v="3883"/>
    <e v="#VALUE!"/>
    <e v="#VALUE!"/>
    <s v="3/25/2018"/>
    <e v="#VALUE!"/>
    <x v="0"/>
    <s v="Volvo"/>
    <x v="3"/>
    <n v="170.4"/>
    <n v="14.51628288"/>
    <n v="9.02"/>
    <n v="2.89"/>
    <n v="16.420000000000002"/>
    <n v="14.77"/>
  </r>
  <r>
    <n v="3884"/>
    <e v="#VALUE!"/>
    <e v="#VALUE!"/>
    <s v="3/27/2018"/>
    <e v="#VALUE!"/>
    <x v="3"/>
    <s v="Mercedes-Benz"/>
    <x v="1"/>
    <n v="6.04"/>
    <n v="0.33796224000000002"/>
    <n v="0.21"/>
    <n v="0.67"/>
    <n v="0.11"/>
    <n v="0.73"/>
  </r>
  <r>
    <n v="3885"/>
    <e v="#VALUE!"/>
    <e v="#VALUE!"/>
    <s v="3/18/2018"/>
    <e v="#VALUE!"/>
    <x v="3"/>
    <s v="Volkswagen"/>
    <x v="3"/>
    <n v="127.6"/>
    <n v="9.108887039999999"/>
    <n v="5.66"/>
    <n v="3.62"/>
    <n v="10.06"/>
    <n v="2.27"/>
  </r>
  <r>
    <n v="3886"/>
    <e v="#VALUE!"/>
    <e v="#VALUE!"/>
    <s v="3/28/2018"/>
    <e v="#VALUE!"/>
    <x v="1"/>
    <s v="Iveco"/>
    <x v="2"/>
    <n v="84.49"/>
    <n v="5.4556761600000003"/>
    <n v="3.39"/>
    <n v="3.25"/>
    <n v="4.58"/>
    <n v="4.24"/>
  </r>
  <r>
    <n v="3887"/>
    <e v="#VALUE!"/>
    <e v="#VALUE!"/>
    <s v="3/19/2018"/>
    <e v="#VALUE!"/>
    <x v="0"/>
    <s v="Volvo"/>
    <x v="3"/>
    <n v="60.6"/>
    <n v="6.4534694400000001"/>
    <n v="4.01"/>
    <n v="1.28"/>
    <n v="7.3"/>
    <n v="6.57"/>
  </r>
  <r>
    <n v="3888"/>
    <e v="#VALUE!"/>
    <e v="#VALUE!"/>
    <s v="3/19/2018"/>
    <e v="#VALUE!"/>
    <x v="2"/>
    <s v="Scania"/>
    <x v="0"/>
    <n v="160"/>
    <n v="7.4190758400000005"/>
    <n v="4.6100000000000003"/>
    <n v="27.29"/>
    <n v="8.52"/>
    <n v="4.1900000000000004"/>
  </r>
  <r>
    <n v="3889"/>
    <e v="#VALUE!"/>
    <e v="#VALUE!"/>
    <s v="3/27/2018"/>
    <e v="#VALUE!"/>
    <x v="2"/>
    <s v="Volkswagen"/>
    <x v="3"/>
    <n v="108.09"/>
    <n v="6.0833203200000003"/>
    <n v="3.78"/>
    <n v="30.27"/>
    <n v="2.11"/>
    <n v="3.65"/>
  </r>
  <r>
    <n v="3890"/>
    <e v="#VALUE!"/>
    <e v="#VALUE!"/>
    <s v="3/28/2018"/>
    <e v="#VALUE!"/>
    <x v="1"/>
    <s v="Volvo"/>
    <x v="0"/>
    <n v="70.56"/>
    <n v="2.3174553599999999"/>
    <n v="1.44"/>
    <n v="4.5999999999999996"/>
    <n v="1.25"/>
    <n v="1.99"/>
  </r>
  <r>
    <n v="3891"/>
    <e v="#VALUE!"/>
    <e v="#VALUE!"/>
    <s v="3/25/2018"/>
    <e v="#VALUE!"/>
    <x v="0"/>
    <s v="Iveco"/>
    <x v="3"/>
    <n v="276.06"/>
    <n v="8.7870182400000001"/>
    <n v="5.46"/>
    <n v="24.47"/>
    <n v="15.3"/>
    <n v="6.24"/>
  </r>
  <r>
    <n v="3892"/>
    <e v="#VALUE!"/>
    <e v="#VALUE!"/>
    <s v="3/19/2018"/>
    <e v="#VALUE!"/>
    <x v="2"/>
    <s v="Volvo"/>
    <x v="0"/>
    <n v="305.64"/>
    <n v="15.031272960000001"/>
    <n v="9.34"/>
    <n v="29.88"/>
    <n v="8.1300000000000008"/>
    <n v="12.93"/>
  </r>
  <r>
    <n v="3893"/>
    <e v="#VALUE!"/>
    <e v="#VALUE!"/>
    <s v="3/20/2018"/>
    <e v="#VALUE!"/>
    <x v="0"/>
    <s v="Mercedes-Benz"/>
    <x v="0"/>
    <n v="59.4"/>
    <n v="11.73211776"/>
    <n v="7.29"/>
    <n v="2.33"/>
    <n v="13.79"/>
    <n v="3.68"/>
  </r>
  <r>
    <n v="3894"/>
    <e v="#VALUE!"/>
    <e v="#VALUE!"/>
    <s v="3/22/2018"/>
    <e v="#VALUE!"/>
    <x v="3"/>
    <s v="Volkswagen"/>
    <x v="3"/>
    <n v="532.5"/>
    <n v="18.00855936"/>
    <n v="11.19"/>
    <n v="89.48"/>
    <n v="6.22"/>
    <n v="10.8"/>
  </r>
  <r>
    <n v="3895"/>
    <e v="#VALUE!"/>
    <e v="#VALUE!"/>
    <s v="3/21/2018"/>
    <e v="#VALUE!"/>
    <x v="1"/>
    <s v="Mercedes-Benz"/>
    <x v="0"/>
    <n v="132.72"/>
    <n v="11.23322112"/>
    <n v="6.98"/>
    <n v="2.23"/>
    <n v="13.21"/>
    <n v="3.52"/>
  </r>
  <r>
    <n v="3896"/>
    <e v="#VALUE!"/>
    <e v="#VALUE!"/>
    <s v="3/27/2018"/>
    <e v="#VALUE!"/>
    <x v="2"/>
    <s v="Ford"/>
    <x v="4"/>
    <n v="789.18"/>
    <n v="22.385975040000002"/>
    <n v="13.91"/>
    <n v="111.32"/>
    <n v="11.67"/>
    <n v="8.5399999999999991"/>
  </r>
  <r>
    <n v="3897"/>
    <e v="#VALUE!"/>
    <e v="#VALUE!"/>
    <s v="3/27/2018"/>
    <e v="#VALUE!"/>
    <x v="0"/>
    <s v="Volvo"/>
    <x v="3"/>
    <n v="86"/>
    <n v="3.6693043200000002"/>
    <n v="2.2799999999999998"/>
    <n v="0.73"/>
    <n v="4.1399999999999997"/>
    <n v="3.73"/>
  </r>
  <r>
    <n v="3898"/>
    <e v="#VALUE!"/>
    <e v="#VALUE!"/>
    <s v="3/23/2018"/>
    <e v="#VALUE!"/>
    <x v="1"/>
    <s v="Mercedes-Benz"/>
    <x v="1"/>
    <n v="98.16"/>
    <n v="2.7519782400000001"/>
    <n v="1.71"/>
    <n v="5.45"/>
    <n v="0.89"/>
    <n v="5.93"/>
  </r>
  <r>
    <n v="3899"/>
    <e v="#VALUE!"/>
    <e v="#VALUE!"/>
    <s v="3/27/2018"/>
    <e v="#VALUE!"/>
    <x v="3"/>
    <s v="Volkswagen"/>
    <x v="3"/>
    <n v="317.52"/>
    <n v="13.421928959999999"/>
    <n v="8.34"/>
    <n v="66.69"/>
    <n v="4.6399999999999997"/>
    <n v="8.0500000000000007"/>
  </r>
  <r>
    <n v="3900"/>
    <e v="#VALUE!"/>
    <e v="#VALUE!"/>
    <s v="3/19/2018"/>
    <e v="#VALUE!"/>
    <x v="2"/>
    <s v="Mercedes-Benz"/>
    <x v="1"/>
    <n v="148.30000000000001"/>
    <n v="22.514722559999999"/>
    <n v="13.99"/>
    <n v="11.19"/>
    <n v="17.989999999999998"/>
    <n v="0.48"/>
  </r>
  <r>
    <n v="3901"/>
    <e v="#VALUE!"/>
    <e v="#VALUE!"/>
    <s v="3/21/2018"/>
    <e v="#VALUE!"/>
    <x v="0"/>
    <s v="Mercedes-Benz"/>
    <x v="3"/>
    <n v="182.34"/>
    <n v="10.267614719999999"/>
    <n v="6.38"/>
    <n v="4.09"/>
    <n v="8.7100000000000009"/>
    <n v="7.46"/>
  </r>
  <r>
    <n v="3902"/>
    <e v="#VALUE!"/>
    <e v="#VALUE!"/>
    <s v="3/19/2018"/>
    <e v="#VALUE!"/>
    <x v="1"/>
    <s v="Volkswagen"/>
    <x v="3"/>
    <n v="100.8"/>
    <n v="0.30577536"/>
    <n v="0.19"/>
    <n v="0.24"/>
    <n v="4.0599999999999996"/>
    <n v="12.5"/>
  </r>
  <r>
    <n v="3903"/>
    <e v="#VALUE!"/>
    <e v="#VALUE!"/>
    <s v="3/19/2018"/>
    <e v="#VALUE!"/>
    <x v="2"/>
    <s v="Mercedes-Benz"/>
    <x v="1"/>
    <n v="14.56"/>
    <n v="2.7519782400000001"/>
    <n v="1.71"/>
    <n v="1.37"/>
    <n v="2.21"/>
    <n v="0.06"/>
  </r>
  <r>
    <n v="3904"/>
    <e v="#VALUE!"/>
    <e v="#VALUE!"/>
    <s v="3/19/2018"/>
    <e v="#VALUE!"/>
    <x v="0"/>
    <s v="Scania"/>
    <x v="2"/>
    <n v="78.64"/>
    <n v="0.40233600000000003"/>
    <n v="0.25"/>
    <n v="0.48"/>
    <n v="5.98"/>
    <n v="3.37"/>
  </r>
  <r>
    <n v="3905"/>
    <e v="#VALUE!"/>
    <e v="#VALUE!"/>
    <s v="3/24/2018"/>
    <e v="#VALUE!"/>
    <x v="0"/>
    <s v="Mercedes-Benz"/>
    <x v="3"/>
    <n v="27.5"/>
    <n v="2.3818291199999999"/>
    <n v="1.48"/>
    <n v="1.42"/>
    <n v="3.2"/>
    <n v="0.88"/>
  </r>
  <r>
    <n v="3906"/>
    <e v="#VALUE!"/>
    <e v="#VALUE!"/>
    <s v="3/20/2018"/>
    <e v="#VALUE!"/>
    <x v="0"/>
    <s v="Mercedes-Benz"/>
    <x v="4"/>
    <n v="415.1"/>
    <n v="0"/>
    <n v="0"/>
    <n v="0"/>
    <n v="19.489999999999998"/>
    <n v="22.02"/>
  </r>
  <r>
    <n v="3907"/>
    <e v="#VALUE!"/>
    <e v="#VALUE!"/>
    <s v="3/26/2018"/>
    <e v="#VALUE!"/>
    <x v="3"/>
    <s v="Mercedes-Benz"/>
    <x v="2"/>
    <n v="331.94"/>
    <n v="7.7892249599999994"/>
    <n v="4.84"/>
    <n v="36.409999999999997"/>
    <n v="2.58"/>
    <n v="8.43"/>
  </r>
  <r>
    <n v="3908"/>
    <e v="#VALUE!"/>
    <e v="#VALUE!"/>
    <s v="3/28/2018"/>
    <e v="#VALUE!"/>
    <x v="3"/>
    <s v="Ford"/>
    <x v="4"/>
    <n v="55.8"/>
    <n v="3.2186880000000001E-2"/>
    <n v="0.02"/>
    <n v="0.14000000000000001"/>
    <n v="5.57"/>
    <n v="0.49"/>
  </r>
  <r>
    <n v="3909"/>
    <e v="#VALUE!"/>
    <e v="#VALUE!"/>
    <s v="3/25/2018"/>
    <e v="#VALUE!"/>
    <x v="0"/>
    <s v="Mercedes-Benz"/>
    <x v="3"/>
    <n v="87.6"/>
    <n v="3.5566502400000002"/>
    <n v="2.21"/>
    <n v="10.26"/>
    <n v="6.83"/>
    <n v="0.43"/>
  </r>
  <r>
    <n v="3910"/>
    <e v="#VALUE!"/>
    <e v="#VALUE!"/>
    <s v="3/19/2018"/>
    <e v="#VALUE!"/>
    <x v="2"/>
    <s v="Iveco"/>
    <x v="3"/>
    <n v="369.5"/>
    <n v="3.4118092799999999"/>
    <n v="2.12"/>
    <n v="16.97"/>
    <n v="8.84"/>
    <n v="11.14"/>
  </r>
  <r>
    <n v="3911"/>
    <e v="#VALUE!"/>
    <e v="#VALUE!"/>
    <s v="3/23/2018"/>
    <e v="#VALUE!"/>
    <x v="0"/>
    <s v="Iveco"/>
    <x v="3"/>
    <n v="90.2"/>
    <n v="4.3130419199999999"/>
    <n v="2.68"/>
    <n v="11.99"/>
    <n v="7.5"/>
    <n v="3.06"/>
  </r>
  <r>
    <n v="3912"/>
    <e v="#VALUE!"/>
    <e v="#VALUE!"/>
    <s v="3/25/2018"/>
    <e v="#VALUE!"/>
    <x v="3"/>
    <s v="Scania"/>
    <x v="0"/>
    <n v="128.47999999999999"/>
    <n v="5.9545728000000002"/>
    <n v="3.7"/>
    <n v="21.92"/>
    <n v="6.84"/>
    <n v="3.36"/>
  </r>
  <r>
    <n v="3913"/>
    <e v="#VALUE!"/>
    <e v="#VALUE!"/>
    <s v="3/19/2018"/>
    <e v="#VALUE!"/>
    <x v="0"/>
    <s v="Iveco"/>
    <x v="4"/>
    <n v="398.2"/>
    <n v="6.2764416000000001"/>
    <n v="3.9"/>
    <n v="23.7"/>
    <n v="6.2"/>
    <n v="9.92"/>
  </r>
  <r>
    <n v="3914"/>
    <e v="#VALUE!"/>
    <e v="#VALUE!"/>
    <s v="3/22/2018"/>
    <e v="#VALUE!"/>
    <x v="1"/>
    <s v="Mercedes-Benz"/>
    <x v="4"/>
    <n v="114.65"/>
    <n v="0"/>
    <n v="0"/>
    <n v="0"/>
    <n v="10.77"/>
    <n v="12.16"/>
  </r>
  <r>
    <n v="3915"/>
    <e v="#VALUE!"/>
    <e v="#VALUE!"/>
    <s v="3/23/2018"/>
    <e v="#VALUE!"/>
    <x v="0"/>
    <s v="Ford"/>
    <x v="0"/>
    <n v="111.06"/>
    <n v="4.0877337599999999"/>
    <n v="2.54"/>
    <n v="7.3"/>
    <n v="1.0900000000000001"/>
    <n v="3.95"/>
  </r>
  <r>
    <n v="3916"/>
    <e v="#VALUE!"/>
    <e v="#VALUE!"/>
    <s v="3/23/2018"/>
    <e v="#VALUE!"/>
    <x v="3"/>
    <s v="Volvo"/>
    <x v="1"/>
    <n v="457.35"/>
    <n v="17.57403648"/>
    <n v="10.92"/>
    <n v="82.12"/>
    <n v="2.52"/>
    <n v="6.83"/>
  </r>
  <r>
    <n v="3917"/>
    <e v="#VALUE!"/>
    <e v="#VALUE!"/>
    <s v="3/25/2018"/>
    <e v="#VALUE!"/>
    <x v="2"/>
    <s v="Volkswagen"/>
    <x v="3"/>
    <n v="69.39"/>
    <n v="0.14484095999999999"/>
    <n v="0.09"/>
    <n v="0.11"/>
    <n v="1.86"/>
    <n v="5.74"/>
  </r>
  <r>
    <n v="3918"/>
    <e v="#VALUE!"/>
    <e v="#VALUE!"/>
    <s v="3/19/2018"/>
    <e v="#VALUE!"/>
    <x v="3"/>
    <s v="Scania"/>
    <x v="2"/>
    <n v="95.1"/>
    <n v="0.38624256000000001"/>
    <n v="0.24"/>
    <n v="0.47"/>
    <n v="5.78"/>
    <n v="3.26"/>
  </r>
  <r>
    <n v="3919"/>
    <e v="#VALUE!"/>
    <e v="#VALUE!"/>
    <s v="3/24/2018"/>
    <e v="#VALUE!"/>
    <x v="3"/>
    <s v="Mercedes-Benz"/>
    <x v="0"/>
    <n v="199.44"/>
    <n v="13.116153600000001"/>
    <n v="8.15"/>
    <n v="2.61"/>
    <n v="15.43"/>
    <n v="4.12"/>
  </r>
  <r>
    <n v="3920"/>
    <e v="#VALUE!"/>
    <e v="#VALUE!"/>
    <s v="3/23/2018"/>
    <e v="#VALUE!"/>
    <x v="0"/>
    <s v="Iveco"/>
    <x v="0"/>
    <n v="639.36"/>
    <n v="27.728997119999999"/>
    <n v="17.23"/>
    <n v="74.44"/>
    <n v="23.01"/>
    <n v="9.11"/>
  </r>
  <r>
    <n v="3921"/>
    <e v="#VALUE!"/>
    <e v="#VALUE!"/>
    <s v="3/28/2018"/>
    <e v="#VALUE!"/>
    <x v="1"/>
    <s v="Mercedes-Benz"/>
    <x v="1"/>
    <n v="20.6"/>
    <n v="1.56106368"/>
    <n v="0.97"/>
    <n v="0.78"/>
    <n v="1.25"/>
    <n v="0.03"/>
  </r>
  <r>
    <n v="3922"/>
    <e v="#VALUE!"/>
    <e v="#VALUE!"/>
    <s v="3/25/2018"/>
    <e v="#VALUE!"/>
    <x v="3"/>
    <s v="Mercedes-Benz"/>
    <x v="4"/>
    <n v="244.74"/>
    <n v="0"/>
    <n v="0"/>
    <n v="0"/>
    <n v="19.149999999999999"/>
    <n v="21.64"/>
  </r>
  <r>
    <n v="3923"/>
    <e v="#VALUE!"/>
    <e v="#VALUE!"/>
    <s v="3/28/2018"/>
    <e v="#VALUE!"/>
    <x v="0"/>
    <s v="Mercedes-Benz"/>
    <x v="3"/>
    <n v="77.2"/>
    <n v="1.96339968"/>
    <n v="1.22"/>
    <n v="5.65"/>
    <n v="3.76"/>
    <n v="0.24"/>
  </r>
  <r>
    <n v="3924"/>
    <e v="#VALUE!"/>
    <e v="#VALUE!"/>
    <s v="3/23/2018"/>
    <e v="#VALUE!"/>
    <x v="1"/>
    <s v="Iveco"/>
    <x v="4"/>
    <n v="83.12"/>
    <n v="1.6415308800000001"/>
    <n v="1.02"/>
    <n v="6.18"/>
    <n v="1.62"/>
    <n v="2.59"/>
  </r>
  <r>
    <n v="3925"/>
    <e v="#VALUE!"/>
    <e v="#VALUE!"/>
    <s v="3/23/2018"/>
    <e v="#VALUE!"/>
    <x v="0"/>
    <s v="Ford"/>
    <x v="4"/>
    <n v="10"/>
    <n v="1.6093440000000001E-2"/>
    <n v="0.01"/>
    <n v="0.04"/>
    <n v="1.8"/>
    <n v="0.16"/>
  </r>
  <r>
    <n v="3926"/>
    <e v="#VALUE!"/>
    <e v="#VALUE!"/>
    <s v="3/19/2018"/>
    <e v="#VALUE!"/>
    <x v="0"/>
    <s v="Mercedes-Benz"/>
    <x v="3"/>
    <n v="2.61"/>
    <n v="0.12874752"/>
    <n v="0.08"/>
    <n v="7.0000000000000007E-2"/>
    <n v="0.17"/>
    <n v="0.05"/>
  </r>
  <r>
    <n v="3927"/>
    <e v="#VALUE!"/>
    <e v="#VALUE!"/>
    <s v="3/19/2018"/>
    <e v="#VALUE!"/>
    <x v="0"/>
    <s v="Ford"/>
    <x v="3"/>
    <n v="313.8"/>
    <n v="9.3663820799999993"/>
    <n v="5.82"/>
    <n v="43.76"/>
    <n v="5.23"/>
    <n v="3.31"/>
  </r>
  <r>
    <n v="3928"/>
    <e v="#VALUE!"/>
    <e v="#VALUE!"/>
    <s v="3/20/2018"/>
    <e v="#VALUE!"/>
    <x v="0"/>
    <s v="Mercedes-Benz"/>
    <x v="0"/>
    <n v="391.85"/>
    <n v="17.590129919999999"/>
    <n v="10.93"/>
    <n v="55.98"/>
    <n v="21.35"/>
    <n v="1.04"/>
  </r>
  <r>
    <n v="3929"/>
    <e v="#VALUE!"/>
    <e v="#VALUE!"/>
    <s v="3/26/2018"/>
    <e v="#VALUE!"/>
    <x v="3"/>
    <s v="Mercedes-Benz"/>
    <x v="2"/>
    <n v="73.14"/>
    <n v="1.99558656"/>
    <n v="1.24"/>
    <n v="9.36"/>
    <n v="0.66"/>
    <n v="2.17"/>
  </r>
  <r>
    <n v="3930"/>
    <e v="#VALUE!"/>
    <e v="#VALUE!"/>
    <s v="3/25/2018"/>
    <e v="#VALUE!"/>
    <x v="1"/>
    <s v="Ford"/>
    <x v="3"/>
    <n v="113.72"/>
    <n v="5.0855270399999997"/>
    <n v="3.16"/>
    <n v="23.79"/>
    <n v="2.84"/>
    <n v="1.8"/>
  </r>
  <r>
    <n v="3931"/>
    <e v="#VALUE!"/>
    <e v="#VALUE!"/>
    <s v="3/19/2018"/>
    <e v="#VALUE!"/>
    <x v="1"/>
    <s v="Ford"/>
    <x v="4"/>
    <n v="117.3"/>
    <n v="5.2303680000000004"/>
    <n v="3.25"/>
    <n v="3.64"/>
    <n v="8.24"/>
    <n v="11.58"/>
  </r>
  <r>
    <n v="3932"/>
    <e v="#VALUE!"/>
    <e v="#VALUE!"/>
    <s v="3/26/2018"/>
    <e v="#VALUE!"/>
    <x v="1"/>
    <s v="Ford"/>
    <x v="4"/>
    <n v="1206.4000000000001"/>
    <n v="18.604016640000001"/>
    <n v="11.56"/>
    <n v="92.5"/>
    <n v="9.2200000000000006"/>
    <n v="18.920000000000002"/>
  </r>
  <r>
    <n v="3933"/>
    <e v="#VALUE!"/>
    <e v="#VALUE!"/>
    <s v="3/23/2018"/>
    <e v="#VALUE!"/>
    <x v="1"/>
    <s v="Mercedes-Benz"/>
    <x v="0"/>
    <n v="81.64"/>
    <n v="12.086173440000001"/>
    <n v="7.51"/>
    <n v="2.4"/>
    <n v="14.22"/>
    <n v="3.79"/>
  </r>
  <r>
    <n v="3934"/>
    <e v="#VALUE!"/>
    <e v="#VALUE!"/>
    <s v="3/28/2018"/>
    <e v="#VALUE!"/>
    <x v="1"/>
    <s v="Iveco"/>
    <x v="3"/>
    <n v="76.38"/>
    <n v="2.4301094400000003"/>
    <n v="1.51"/>
    <n v="6.77"/>
    <n v="4.2300000000000004"/>
    <n v="1.73"/>
  </r>
  <r>
    <n v="3935"/>
    <e v="#VALUE!"/>
    <e v="#VALUE!"/>
    <s v="3/19/2018"/>
    <e v="#VALUE!"/>
    <x v="0"/>
    <s v="Ford"/>
    <x v="4"/>
    <n v="422.45"/>
    <n v="9.3181017599999993"/>
    <n v="5.79"/>
    <n v="46.28"/>
    <n v="4.6100000000000003"/>
    <n v="9.4600000000000009"/>
  </r>
  <r>
    <n v="3936"/>
    <e v="#VALUE!"/>
    <e v="#VALUE!"/>
    <s v="3/23/2018"/>
    <e v="#VALUE!"/>
    <x v="0"/>
    <s v="Ford"/>
    <x v="2"/>
    <n v="278.8"/>
    <n v="5.7775449600000002"/>
    <n v="3.59"/>
    <n v="17.25"/>
    <n v="4.42"/>
    <n v="6.21"/>
  </r>
  <r>
    <n v="3937"/>
    <e v="#VALUE!"/>
    <e v="#VALUE!"/>
    <s v="3/24/2018"/>
    <e v="#VALUE!"/>
    <x v="3"/>
    <s v="Mercedes-Benz"/>
    <x v="2"/>
    <n v="104.35"/>
    <n v="6.9040857600000001"/>
    <n v="4.29"/>
    <n v="11.67"/>
    <n v="3.62"/>
    <n v="5.58"/>
  </r>
  <r>
    <n v="3938"/>
    <e v="#VALUE!"/>
    <e v="#VALUE!"/>
    <s v="3/19/2018"/>
    <e v="#VALUE!"/>
    <x v="1"/>
    <s v="Volkswagen"/>
    <x v="3"/>
    <n v="10.15"/>
    <n v="4.8280320000000002E-2"/>
    <n v="0.03"/>
    <n v="0.25"/>
    <n v="0.02"/>
    <n v="0.03"/>
  </r>
  <r>
    <n v="3939"/>
    <e v="#VALUE!"/>
    <e v="#VALUE!"/>
    <s v="3/21/2018"/>
    <e v="#VALUE!"/>
    <x v="0"/>
    <s v="Ford"/>
    <x v="4"/>
    <n v="81.180000000000007"/>
    <n v="6.0350400000000004"/>
    <n v="3.75"/>
    <n v="4.2"/>
    <n v="9.51"/>
    <n v="13.35"/>
  </r>
  <r>
    <n v="3940"/>
    <e v="#VALUE!"/>
    <e v="#VALUE!"/>
    <s v="3/26/2018"/>
    <e v="#VALUE!"/>
    <x v="2"/>
    <s v="Mercedes-Benz"/>
    <x v="2"/>
    <n v="338.64"/>
    <n v="14.017386240000002"/>
    <n v="8.7100000000000009"/>
    <n v="23.67"/>
    <n v="7.35"/>
    <n v="11.31"/>
  </r>
  <r>
    <n v="3941"/>
    <e v="#VALUE!"/>
    <e v="#VALUE!"/>
    <s v="3/25/2018"/>
    <e v="#VALUE!"/>
    <x v="3"/>
    <s v="Volvo"/>
    <x v="3"/>
    <n v="45.51"/>
    <n v="6.4534694400000001"/>
    <n v="4.01"/>
    <n v="1.28"/>
    <n v="7.31"/>
    <n v="6.58"/>
  </r>
  <r>
    <n v="3942"/>
    <e v="#VALUE!"/>
    <e v="#VALUE!"/>
    <s v="3/26/2018"/>
    <e v="#VALUE!"/>
    <x v="0"/>
    <s v="Volvo"/>
    <x v="3"/>
    <n v="61.04"/>
    <n v="3.25087488"/>
    <n v="2.02"/>
    <n v="0.65"/>
    <n v="3.67"/>
    <n v="3.31"/>
  </r>
  <r>
    <n v="3943"/>
    <e v="#VALUE!"/>
    <e v="#VALUE!"/>
    <s v="3/28/2018"/>
    <e v="#VALUE!"/>
    <x v="1"/>
    <s v="Iveco"/>
    <x v="0"/>
    <n v="402"/>
    <n v="10.927445760000001"/>
    <n v="6.79"/>
    <n v="33.67"/>
    <n v="3.03"/>
    <n v="3.5"/>
  </r>
  <r>
    <n v="3944"/>
    <e v="#VALUE!"/>
    <e v="#VALUE!"/>
    <s v="3/23/2018"/>
    <e v="#VALUE!"/>
    <x v="0"/>
    <s v="Volkswagen"/>
    <x v="3"/>
    <n v="14.8"/>
    <n v="2.10824064"/>
    <n v="1.31"/>
    <n v="0.84"/>
    <n v="2.33"/>
    <n v="0.53"/>
  </r>
  <r>
    <n v="3945"/>
    <e v="#VALUE!"/>
    <e v="#VALUE!"/>
    <s v="3/20/2018"/>
    <e v="#VALUE!"/>
    <x v="0"/>
    <s v="Mercedes-Benz"/>
    <x v="1"/>
    <n v="206.48"/>
    <n v="19.601809920000001"/>
    <n v="12.18"/>
    <n v="9.74"/>
    <n v="15.65"/>
    <n v="0.42"/>
  </r>
  <r>
    <n v="3946"/>
    <e v="#VALUE!"/>
    <e v="#VALUE!"/>
    <s v="3/23/2018"/>
    <e v="#VALUE!"/>
    <x v="2"/>
    <s v="Mercedes-Benz"/>
    <x v="2"/>
    <n v="267.75"/>
    <n v="4.8924057599999999"/>
    <n v="3.04"/>
    <n v="22.84"/>
    <n v="1.62"/>
    <n v="5.29"/>
  </r>
  <r>
    <n v="3947"/>
    <e v="#VALUE!"/>
    <e v="#VALUE!"/>
    <s v="3/20/2018"/>
    <e v="#VALUE!"/>
    <x v="1"/>
    <s v="Mercedes-Benz"/>
    <x v="1"/>
    <n v="85"/>
    <n v="3.4761830400000004"/>
    <n v="2.16"/>
    <n v="12.76"/>
    <n v="2.37"/>
    <n v="1.87"/>
  </r>
  <r>
    <n v="3948"/>
    <e v="#VALUE!"/>
    <e v="#VALUE!"/>
    <s v="3/22/2018"/>
    <e v="#VALUE!"/>
    <x v="2"/>
    <s v="Volvo"/>
    <x v="0"/>
    <n v="94.86"/>
    <n v="0.53108352000000003"/>
    <n v="0.33"/>
    <n v="1.03"/>
    <n v="0.28000000000000003"/>
    <n v="0.45"/>
  </r>
  <r>
    <n v="3949"/>
    <e v="#VALUE!"/>
    <e v="#VALUE!"/>
    <s v="3/20/2018"/>
    <e v="#VALUE!"/>
    <x v="0"/>
    <s v="Ford"/>
    <x v="4"/>
    <n v="23.6"/>
    <n v="1.6093440000000001E-2"/>
    <n v="0.01"/>
    <n v="0.06"/>
    <n v="2.66"/>
    <n v="0.23"/>
  </r>
  <r>
    <n v="3950"/>
    <e v="#VALUE!"/>
    <e v="#VALUE!"/>
    <s v="3/27/2018"/>
    <e v="#VALUE!"/>
    <x v="2"/>
    <s v="Mercedes-Benz"/>
    <x v="1"/>
    <n v="107.8"/>
    <n v="8.1915609600000003"/>
    <n v="5.09"/>
    <n v="4.07"/>
    <n v="6.54"/>
    <n v="0.17"/>
  </r>
  <r>
    <n v="3951"/>
    <e v="#VALUE!"/>
    <e v="#VALUE!"/>
    <s v="3/27/2018"/>
    <e v="#VALUE!"/>
    <x v="3"/>
    <s v="Volkswagen"/>
    <x v="1"/>
    <n v="136.25"/>
    <n v="15.691103999999999"/>
    <n v="9.75"/>
    <n v="21.84"/>
    <n v="2.62"/>
    <n v="2.79"/>
  </r>
  <r>
    <n v="3952"/>
    <e v="#VALUE!"/>
    <e v="#VALUE!"/>
    <s v="3/20/2018"/>
    <e v="#VALUE!"/>
    <x v="1"/>
    <s v="Volkswagen"/>
    <x v="3"/>
    <n v="527"/>
    <n v="17.81543808"/>
    <n v="11.07"/>
    <n v="88.55"/>
    <n v="6.16"/>
    <n v="10.69"/>
  </r>
  <r>
    <n v="3953"/>
    <e v="#VALUE!"/>
    <e v="#VALUE!"/>
    <s v="3/28/2018"/>
    <e v="#VALUE!"/>
    <x v="0"/>
    <s v="Volkswagen"/>
    <x v="1"/>
    <n v="10.92"/>
    <n v="2.10824064"/>
    <n v="1.31"/>
    <n v="2.92"/>
    <n v="0.35"/>
    <n v="0.37"/>
  </r>
  <r>
    <n v="3954"/>
    <e v="#VALUE!"/>
    <e v="#VALUE!"/>
    <s v="3/20/2018"/>
    <e v="#VALUE!"/>
    <x v="3"/>
    <s v="Mercedes-Benz"/>
    <x v="3"/>
    <n v="111.92"/>
    <n v="7.0972070400000007"/>
    <n v="4.41"/>
    <n v="2.82"/>
    <n v="6.02"/>
    <n v="5.15"/>
  </r>
  <r>
    <n v="3955"/>
    <e v="#VALUE!"/>
    <e v="#VALUE!"/>
    <s v="3/20/2018"/>
    <e v="#VALUE!"/>
    <x v="0"/>
    <s v="Volkswagen"/>
    <x v="0"/>
    <n v="337.5"/>
    <n v="8.2559347199999991"/>
    <n v="5.13"/>
    <n v="32.79"/>
    <n v="9.92"/>
    <n v="13.54"/>
  </r>
  <r>
    <n v="3956"/>
    <e v="#VALUE!"/>
    <e v="#VALUE!"/>
    <s v="3/25/2018"/>
    <e v="#VALUE!"/>
    <x v="0"/>
    <s v="Mercedes-Benz"/>
    <x v="2"/>
    <n v="92.4"/>
    <n v="6.1155071999999997"/>
    <n v="3.8"/>
    <n v="10.33"/>
    <n v="3.21"/>
    <n v="4.9400000000000004"/>
  </r>
  <r>
    <n v="3957"/>
    <e v="#VALUE!"/>
    <e v="#VALUE!"/>
    <s v="3/24/2018"/>
    <e v="#VALUE!"/>
    <x v="1"/>
    <s v="Volkswagen"/>
    <x v="3"/>
    <n v="50.31"/>
    <n v="9.5916902400000001"/>
    <n v="5.96"/>
    <n v="3.81"/>
    <n v="10.57"/>
    <n v="2.39"/>
  </r>
  <r>
    <n v="3958"/>
    <e v="#VALUE!"/>
    <e v="#VALUE!"/>
    <s v="3/25/2018"/>
    <e v="#VALUE!"/>
    <x v="0"/>
    <s v="Ford"/>
    <x v="4"/>
    <n v="267.3"/>
    <n v="9.108887039999999"/>
    <n v="5.66"/>
    <n v="45.25"/>
    <n v="4.74"/>
    <n v="3.47"/>
  </r>
  <r>
    <n v="3959"/>
    <e v="#VALUE!"/>
    <e v="#VALUE!"/>
    <s v="3/22/2018"/>
    <e v="#VALUE!"/>
    <x v="2"/>
    <s v="Ford"/>
    <x v="4"/>
    <n v="43.4"/>
    <n v="4.8280320000000002E-2"/>
    <n v="0.03"/>
    <n v="0.24"/>
    <n v="9.76"/>
    <n v="0.85"/>
  </r>
  <r>
    <n v="3960"/>
    <e v="#VALUE!"/>
    <e v="#VALUE!"/>
    <s v="3/28/2018"/>
    <e v="#VALUE!"/>
    <x v="1"/>
    <s v="Volkswagen"/>
    <x v="3"/>
    <n v="32.4"/>
    <n v="6.4373760000000002E-2"/>
    <n v="0.04"/>
    <n v="0.05"/>
    <n v="0.87"/>
    <n v="2.68"/>
  </r>
  <r>
    <n v="3961"/>
    <e v="#VALUE!"/>
    <e v="#VALUE!"/>
    <s v="3/26/2018"/>
    <e v="#VALUE!"/>
    <x v="2"/>
    <s v="Volkswagen"/>
    <x v="0"/>
    <n v="123.24"/>
    <n v="8.6421772800000003"/>
    <n v="5.37"/>
    <n v="15.47"/>
    <n v="3.66"/>
    <n v="1.41"/>
  </r>
  <r>
    <n v="3962"/>
    <e v="#VALUE!"/>
    <e v="#VALUE!"/>
    <s v="3/29/2018"/>
    <e v="#VALUE!"/>
    <x v="0"/>
    <s v="Ford"/>
    <x v="4"/>
    <n v="124.53"/>
    <n v="3.9750796799999999"/>
    <n v="2.4700000000000002"/>
    <n v="2.76"/>
    <n v="6.25"/>
    <n v="8.7799999999999994"/>
  </r>
  <r>
    <n v="3963"/>
    <e v="#VALUE!"/>
    <e v="#VALUE!"/>
    <s v="3/25/2018"/>
    <e v="#VALUE!"/>
    <x v="2"/>
    <s v="Volkswagen"/>
    <x v="3"/>
    <n v="133.35"/>
    <n v="13.100060160000002"/>
    <n v="8.14"/>
    <n v="5.21"/>
    <n v="9.5"/>
    <n v="4.34"/>
  </r>
  <r>
    <n v="3964"/>
    <e v="#VALUE!"/>
    <e v="#VALUE!"/>
    <s v="3/28/2018"/>
    <e v="#VALUE!"/>
    <x v="0"/>
    <s v="Mercedes-Benz"/>
    <x v="3"/>
    <n v="3.8"/>
    <n v="0.33796224000000002"/>
    <n v="0.21"/>
    <n v="0.2"/>
    <n v="0.44"/>
    <n v="0.12"/>
  </r>
  <r>
    <n v="3965"/>
    <e v="#VALUE!"/>
    <e v="#VALUE!"/>
    <s v="3/25/2018"/>
    <e v="#VALUE!"/>
    <x v="1"/>
    <s v="Volkswagen"/>
    <x v="0"/>
    <n v="6.96"/>
    <n v="0.74029824"/>
    <n v="0.46"/>
    <n v="1.31"/>
    <n v="0.31"/>
    <n v="0.12"/>
  </r>
  <r>
    <n v="3966"/>
    <e v="#VALUE!"/>
    <e v="#VALUE!"/>
    <s v="3/25/2018"/>
    <e v="#VALUE!"/>
    <x v="0"/>
    <s v="Mercedes-Benz"/>
    <x v="0"/>
    <n v="190.5"/>
    <n v="7.1293939200000009"/>
    <n v="4.43"/>
    <n v="22.68"/>
    <n v="8.65"/>
    <n v="0.42"/>
  </r>
  <r>
    <n v="3967"/>
    <e v="#VALUE!"/>
    <e v="#VALUE!"/>
    <s v="3/20/2018"/>
    <e v="#VALUE!"/>
    <x v="1"/>
    <s v="Mercedes-Benz"/>
    <x v="1"/>
    <n v="149.46"/>
    <n v="5.0855270399999997"/>
    <n v="3.16"/>
    <n v="18.7"/>
    <n v="3.47"/>
    <n v="2.74"/>
  </r>
  <r>
    <n v="3968"/>
    <e v="#VALUE!"/>
    <e v="#VALUE!"/>
    <s v="3/24/2018"/>
    <e v="#VALUE!"/>
    <x v="0"/>
    <s v="Iveco"/>
    <x v="0"/>
    <n v="240.9"/>
    <n v="10.44464256"/>
    <n v="6.49"/>
    <n v="28.05"/>
    <n v="8.67"/>
    <n v="3.43"/>
  </r>
  <r>
    <n v="3969"/>
    <e v="#VALUE!"/>
    <e v="#VALUE!"/>
    <s v="3/20/2018"/>
    <e v="#VALUE!"/>
    <x v="0"/>
    <s v="Iveco"/>
    <x v="0"/>
    <n v="11.1"/>
    <n v="0.94951296000000007"/>
    <n v="0.59"/>
    <n v="2.58"/>
    <n v="0.8"/>
    <n v="0.32"/>
  </r>
  <r>
    <n v="3970"/>
    <e v="#VALUE!"/>
    <e v="#VALUE!"/>
    <s v="3/20/2018"/>
    <e v="#VALUE!"/>
    <x v="2"/>
    <s v="Mercedes-Benz"/>
    <x v="4"/>
    <n v="183.64"/>
    <n v="5.9384793600000005"/>
    <n v="3.69"/>
    <n v="25.39"/>
    <n v="12.15"/>
    <n v="8.3699999999999992"/>
  </r>
  <r>
    <n v="3971"/>
    <e v="#VALUE!"/>
    <e v="#VALUE!"/>
    <s v="3/27/2018"/>
    <e v="#VALUE!"/>
    <x v="3"/>
    <s v="Volvo"/>
    <x v="1"/>
    <n v="762.23"/>
    <n v="20.921472000000001"/>
    <n v="13"/>
    <n v="97.76"/>
    <n v="3"/>
    <n v="8.1300000000000008"/>
  </r>
  <r>
    <n v="3972"/>
    <e v="#VALUE!"/>
    <e v="#VALUE!"/>
    <s v="3/21/2018"/>
    <e v="#VALUE!"/>
    <x v="1"/>
    <s v="Mercedes-Benz"/>
    <x v="3"/>
    <n v="248"/>
    <n v="25.15404672"/>
    <n v="15.63"/>
    <n v="10"/>
    <n v="21.33"/>
    <n v="18.27"/>
  </r>
  <r>
    <n v="3973"/>
    <e v="#VALUE!"/>
    <e v="#VALUE!"/>
    <s v="3/22/2018"/>
    <e v="#VALUE!"/>
    <x v="2"/>
    <s v="Ford"/>
    <x v="3"/>
    <n v="159.69999999999999"/>
    <n v="2.8646323200000001"/>
    <n v="1.78"/>
    <n v="13.36"/>
    <n v="1.6"/>
    <n v="1.01"/>
  </r>
  <r>
    <n v="3974"/>
    <e v="#VALUE!"/>
    <e v="#VALUE!"/>
    <s v="3/22/2018"/>
    <e v="#VALUE!"/>
    <x v="1"/>
    <s v="Volvo"/>
    <x v="3"/>
    <n v="154.5"/>
    <n v="2.2530816000000002"/>
    <n v="1.4"/>
    <n v="9.18"/>
    <n v="0.99"/>
    <n v="5.28"/>
  </r>
  <r>
    <n v="3975"/>
    <e v="#VALUE!"/>
    <e v="#VALUE!"/>
    <s v="3/21/2018"/>
    <e v="#VALUE!"/>
    <x v="1"/>
    <s v="Mercedes-Benz"/>
    <x v="3"/>
    <n v="20.16"/>
    <n v="2.1887078400000002"/>
    <n v="1.36"/>
    <n v="1.31"/>
    <n v="2.93"/>
    <n v="0.8"/>
  </r>
  <r>
    <n v="3976"/>
    <e v="#VALUE!"/>
    <e v="#VALUE!"/>
    <s v="3/28/2018"/>
    <e v="#VALUE!"/>
    <x v="0"/>
    <s v="Volkswagen"/>
    <x v="3"/>
    <n v="85.58"/>
    <n v="0.20921471999999999"/>
    <n v="0.13"/>
    <n v="0.08"/>
    <n v="0.22"/>
    <n v="0.05"/>
  </r>
  <r>
    <n v="3977"/>
    <e v="#VALUE!"/>
    <e v="#VALUE!"/>
    <s v="3/28/2018"/>
    <e v="#VALUE!"/>
    <x v="2"/>
    <s v="Mercedes-Benz"/>
    <x v="4"/>
    <n v="143.44"/>
    <n v="4.6349107199999997"/>
    <n v="2.88"/>
    <n v="19.829999999999998"/>
    <n v="9.49"/>
    <n v="6.54"/>
  </r>
  <r>
    <n v="3978"/>
    <e v="#VALUE!"/>
    <e v="#VALUE!"/>
    <s v="3/21/2018"/>
    <e v="#VALUE!"/>
    <x v="0"/>
    <s v="Mercedes-Benz"/>
    <x v="1"/>
    <n v="92"/>
    <n v="8.7387379200000002"/>
    <n v="5.43"/>
    <n v="4.34"/>
    <n v="6.97"/>
    <n v="0.19"/>
  </r>
  <r>
    <n v="3979"/>
    <e v="#VALUE!"/>
    <e v="#VALUE!"/>
    <s v="3/20/2018"/>
    <e v="#VALUE!"/>
    <x v="2"/>
    <s v="Iveco"/>
    <x v="1"/>
    <n v="265.89999999999998"/>
    <n v="0"/>
    <n v="0"/>
    <n v="0"/>
    <n v="12.53"/>
    <n v="14.06"/>
  </r>
  <r>
    <n v="3980"/>
    <e v="#VALUE!"/>
    <e v="#VALUE!"/>
    <s v="3/27/2018"/>
    <e v="#VALUE!"/>
    <x v="1"/>
    <s v="Iveco"/>
    <x v="0"/>
    <n v="406.64"/>
    <n v="13.228807680000003"/>
    <n v="8.2200000000000006"/>
    <n v="35.5"/>
    <n v="10.98"/>
    <n v="4.3499999999999996"/>
  </r>
  <r>
    <n v="3981"/>
    <e v="#VALUE!"/>
    <e v="#VALUE!"/>
    <s v="3/24/2018"/>
    <e v="#VALUE!"/>
    <x v="2"/>
    <s v="Mercedes-Benz"/>
    <x v="2"/>
    <n v="106.26"/>
    <n v="11.716024320000001"/>
    <n v="7.28"/>
    <n v="19.809999999999999"/>
    <n v="6.15"/>
    <n v="9.4600000000000009"/>
  </r>
  <r>
    <n v="3982"/>
    <e v="#VALUE!"/>
    <e v="#VALUE!"/>
    <s v="3/28/2018"/>
    <e v="#VALUE!"/>
    <x v="1"/>
    <s v="Iveco"/>
    <x v="3"/>
    <n v="106.92"/>
    <n v="1.0943539200000001"/>
    <n v="0.68"/>
    <n v="5.46"/>
    <n v="2.84"/>
    <n v="3.58"/>
  </r>
  <r>
    <n v="3983"/>
    <e v="#VALUE!"/>
    <e v="#VALUE!"/>
    <s v="3/28/2018"/>
    <e v="#VALUE!"/>
    <x v="3"/>
    <s v="Ford"/>
    <x v="2"/>
    <n v="762.66"/>
    <n v="17.57403648"/>
    <n v="10.92"/>
    <n v="52.42"/>
    <n v="13.43"/>
    <n v="18.89"/>
  </r>
  <r>
    <n v="3984"/>
    <e v="#VALUE!"/>
    <e v="#VALUE!"/>
    <s v="3/21/2018"/>
    <e v="#VALUE!"/>
    <x v="3"/>
    <s v="Iveco"/>
    <x v="2"/>
    <n v="651.79999999999995"/>
    <n v="10.814791680000001"/>
    <n v="6.72"/>
    <n v="47.3"/>
    <n v="5.36"/>
    <n v="12.52"/>
  </r>
  <r>
    <n v="3985"/>
    <e v="#VALUE!"/>
    <e v="#VALUE!"/>
    <s v="3/22/2018"/>
    <e v="#VALUE!"/>
    <x v="3"/>
    <s v="Iveco"/>
    <x v="3"/>
    <n v="12"/>
    <n v="0.28968191999999998"/>
    <n v="0.18"/>
    <n v="1.38"/>
    <n v="0.72"/>
    <n v="0.9"/>
  </r>
  <r>
    <n v="3986"/>
    <e v="#VALUE!"/>
    <e v="#VALUE!"/>
    <s v="3/25/2018"/>
    <e v="#VALUE!"/>
    <x v="1"/>
    <s v="Iveco"/>
    <x v="3"/>
    <n v="165.15"/>
    <n v="6.3086284800000003"/>
    <n v="3.92"/>
    <n v="17.57"/>
    <n v="10.98"/>
    <n v="4.4800000000000004"/>
  </r>
  <r>
    <n v="3987"/>
    <e v="#VALUE!"/>
    <e v="#VALUE!"/>
    <s v="3/25/2018"/>
    <e v="#VALUE!"/>
    <x v="3"/>
    <s v="Volkswagen"/>
    <x v="3"/>
    <n v="71.84"/>
    <n v="0.16093440000000001"/>
    <n v="0.1"/>
    <n v="0.13"/>
    <n v="2.17"/>
    <n v="6.68"/>
  </r>
  <r>
    <n v="3988"/>
    <e v="#VALUE!"/>
    <e v="#VALUE!"/>
    <s v="3/29/2018"/>
    <e v="#VALUE!"/>
    <x v="1"/>
    <s v="Ford"/>
    <x v="4"/>
    <n v="615.79999999999995"/>
    <n v="10.476829439999999"/>
    <n v="6.51"/>
    <n v="52.12"/>
    <n v="5.46"/>
    <n v="4"/>
  </r>
  <r>
    <n v="3989"/>
    <e v="#VALUE!"/>
    <e v="#VALUE!"/>
    <s v="3/28/2018"/>
    <e v="#VALUE!"/>
    <x v="1"/>
    <s v="Mercedes-Benz"/>
    <x v="4"/>
    <n v="120.12"/>
    <n v="1.96339968"/>
    <n v="1.22"/>
    <n v="2.92"/>
    <n v="9.8699999999999992"/>
    <n v="4.37"/>
  </r>
  <r>
    <n v="3990"/>
    <e v="#VALUE!"/>
    <e v="#VALUE!"/>
    <s v="3/24/2018"/>
    <e v="#VALUE!"/>
    <x v="1"/>
    <s v="Iveco"/>
    <x v="0"/>
    <n v="227.92"/>
    <n v="7.4190758400000005"/>
    <n v="4.6100000000000003"/>
    <n v="19.899999999999999"/>
    <n v="6.15"/>
    <n v="2.44"/>
  </r>
  <r>
    <n v="3991"/>
    <e v="#VALUE!"/>
    <e v="#VALUE!"/>
    <s v="3/27/2018"/>
    <e v="#VALUE!"/>
    <x v="3"/>
    <s v="Ford"/>
    <x v="4"/>
    <n v="115.6"/>
    <n v="2.2369881600000001"/>
    <n v="1.39"/>
    <n v="11.08"/>
    <n v="1.1000000000000001"/>
    <n v="2.27"/>
  </r>
  <r>
    <n v="3992"/>
    <e v="#VALUE!"/>
    <e v="#VALUE!"/>
    <s v="3/20/2018"/>
    <e v="#VALUE!"/>
    <x v="0"/>
    <s v="Mercedes-Benz"/>
    <x v="1"/>
    <n v="102.12"/>
    <n v="12.923032319999999"/>
    <n v="8.0299999999999994"/>
    <n v="6.42"/>
    <n v="10.33"/>
    <n v="0.27"/>
  </r>
  <r>
    <n v="3993"/>
    <e v="#VALUE!"/>
    <e v="#VALUE!"/>
    <s v="3/26/2018"/>
    <e v="#VALUE!"/>
    <x v="3"/>
    <s v="Volvo"/>
    <x v="0"/>
    <n v="495.92"/>
    <n v="18.28214784"/>
    <n v="11.36"/>
    <n v="36.36"/>
    <n v="9.89"/>
    <n v="15.74"/>
  </r>
  <r>
    <n v="3994"/>
    <e v="#VALUE!"/>
    <e v="#VALUE!"/>
    <s v="3/21/2018"/>
    <e v="#VALUE!"/>
    <x v="0"/>
    <s v="Ford"/>
    <x v="4"/>
    <n v="33.68"/>
    <n v="1.3035686399999999"/>
    <n v="0.81"/>
    <n v="6.46"/>
    <n v="0.64"/>
    <n v="1.32"/>
  </r>
  <r>
    <n v="3995"/>
    <e v="#VALUE!"/>
    <e v="#VALUE!"/>
    <s v="3/25/2018"/>
    <e v="#VALUE!"/>
    <x v="0"/>
    <s v="Mercedes-Benz"/>
    <x v="2"/>
    <n v="148.5"/>
    <n v="5.4556761600000003"/>
    <n v="3.39"/>
    <n v="9.23"/>
    <n v="2.86"/>
    <n v="4.41"/>
  </r>
  <r>
    <n v="3996"/>
    <e v="#VALUE!"/>
    <e v="#VALUE!"/>
    <s v="3/20/2018"/>
    <e v="#VALUE!"/>
    <x v="3"/>
    <s v="Iveco"/>
    <x v="0"/>
    <n v="73.62"/>
    <n v="2.0760537599999997"/>
    <n v="1.29"/>
    <n v="4.32"/>
    <n v="1.44"/>
    <n v="2.42"/>
  </r>
  <r>
    <n v="3997"/>
    <e v="#VALUE!"/>
    <e v="#VALUE!"/>
    <s v="3/27/2018"/>
    <e v="#VALUE!"/>
    <x v="1"/>
    <s v="Mercedes-Benz"/>
    <x v="3"/>
    <n v="9.5399999999999991"/>
    <n v="1.3840358400000001"/>
    <n v="0.86"/>
    <n v="0.82"/>
    <n v="1.85"/>
    <n v="0.51"/>
  </r>
  <r>
    <n v="3998"/>
    <e v="#VALUE!"/>
    <e v="#VALUE!"/>
    <s v="3/22/2018"/>
    <e v="#VALUE!"/>
    <x v="0"/>
    <s v="Mercedes-Benz"/>
    <x v="1"/>
    <n v="97.83"/>
    <n v="8.2559347199999991"/>
    <n v="5.13"/>
    <n v="4.0999999999999996"/>
    <n v="6.59"/>
    <n v="0.18"/>
  </r>
  <r>
    <n v="3999"/>
    <e v="#VALUE!"/>
    <e v="#VALUE!"/>
    <s v="3/27/2018"/>
    <e v="#VALUE!"/>
    <x v="1"/>
    <s v="Volkswagen"/>
    <x v="1"/>
    <n v="407.68"/>
    <n v="17.638410240000002"/>
    <n v="10.96"/>
    <n v="43.86"/>
    <n v="29.56"/>
    <n v="28.5"/>
  </r>
  <r>
    <n v="4000"/>
    <e v="#VALUE!"/>
    <e v="#VALUE!"/>
    <s v="3/22/2018"/>
    <e v="#VALUE!"/>
    <x v="1"/>
    <s v="Iveco"/>
    <x v="4"/>
    <n v="23.88"/>
    <n v="0.94951296000000007"/>
    <n v="0.59"/>
    <n v="3.55"/>
    <n v="0.93"/>
    <n v="1.49"/>
  </r>
  <r>
    <n v="4001"/>
    <e v="#VALUE!"/>
    <e v="#VALUE!"/>
    <s v="3/24/2018"/>
    <e v="#VALUE!"/>
    <x v="1"/>
    <s v="Volkswagen"/>
    <x v="3"/>
    <n v="656.88"/>
    <n v="13.888638720000001"/>
    <n v="8.6300000000000008"/>
    <n v="68.98"/>
    <n v="4.8"/>
    <n v="8.33"/>
  </r>
  <r>
    <n v="4002"/>
    <e v="#VALUE!"/>
    <e v="#VALUE!"/>
    <s v="3/25/2018"/>
    <e v="#VALUE!"/>
    <x v="1"/>
    <s v="Ford"/>
    <x v="3"/>
    <n v="240.12"/>
    <n v="14.339255040000001"/>
    <n v="8.91"/>
    <n v="66.97"/>
    <n v="8.01"/>
    <n v="5.0599999999999996"/>
  </r>
  <r>
    <n v="4003"/>
    <e v="#VALUE!"/>
    <e v="#VALUE!"/>
    <s v="3/29/2018"/>
    <e v="#VALUE!"/>
    <x v="3"/>
    <s v="Mercedes-Benz"/>
    <x v="2"/>
    <n v="487.12"/>
    <n v="10.010119680000001"/>
    <n v="6.22"/>
    <n v="46.75"/>
    <n v="3.31"/>
    <n v="10.83"/>
  </r>
  <r>
    <n v="4004"/>
    <e v="#VALUE!"/>
    <e v="#VALUE!"/>
    <s v="3/21/2018"/>
    <e v="#VALUE!"/>
    <x v="0"/>
    <s v="Iveco"/>
    <x v="0"/>
    <n v="231.8"/>
    <n v="12.05398656"/>
    <n v="7.49"/>
    <n v="32.380000000000003"/>
    <n v="10.01"/>
    <n v="3.97"/>
  </r>
  <r>
    <n v="4005"/>
    <e v="#VALUE!"/>
    <e v="#VALUE!"/>
    <s v="3/27/2018"/>
    <e v="#VALUE!"/>
    <x v="0"/>
    <s v="Volkswagen"/>
    <x v="3"/>
    <n v="121.64"/>
    <n v="5.1338073599999996"/>
    <n v="3.19"/>
    <n v="25.55"/>
    <n v="1.78"/>
    <n v="3.08"/>
  </r>
  <r>
    <n v="4006"/>
    <e v="#VALUE!"/>
    <e v="#VALUE!"/>
    <s v="3/21/2018"/>
    <e v="#VALUE!"/>
    <x v="0"/>
    <s v="Mercedes-Benz"/>
    <x v="1"/>
    <n v="97.65"/>
    <n v="14.82205824"/>
    <n v="9.2100000000000009"/>
    <n v="7.37"/>
    <n v="11.84"/>
    <n v="0.32"/>
  </r>
  <r>
    <n v="4007"/>
    <e v="#VALUE!"/>
    <e v="#VALUE!"/>
    <s v="3/27/2018"/>
    <e v="#VALUE!"/>
    <x v="1"/>
    <s v="Mercedes-Benz"/>
    <x v="3"/>
    <n v="12.39"/>
    <n v="1.7863718400000002"/>
    <n v="1.1100000000000001"/>
    <n v="1.07"/>
    <n v="2.4"/>
    <n v="0.66"/>
  </r>
  <r>
    <n v="4008"/>
    <e v="#VALUE!"/>
    <e v="#VALUE!"/>
    <s v="3/27/2018"/>
    <e v="#VALUE!"/>
    <x v="0"/>
    <s v="Iveco"/>
    <x v="2"/>
    <n v="265.8"/>
    <n v="20.004145919999999"/>
    <n v="12.43"/>
    <n v="11.93"/>
    <n v="16.809999999999999"/>
    <n v="15.56"/>
  </r>
  <r>
    <n v="4009"/>
    <e v="#VALUE!"/>
    <e v="#VALUE!"/>
    <s v="3/29/2018"/>
    <e v="#VALUE!"/>
    <x v="0"/>
    <s v="Scania"/>
    <x v="3"/>
    <n v="226.71"/>
    <n v="4.5705369600000001"/>
    <n v="2.84"/>
    <n v="19.100000000000001"/>
    <n v="3.93"/>
    <n v="2.16"/>
  </r>
  <r>
    <n v="4010"/>
    <e v="#VALUE!"/>
    <e v="#VALUE!"/>
    <s v="3/27/2018"/>
    <e v="#VALUE!"/>
    <x v="0"/>
    <s v="Volkswagen"/>
    <x v="3"/>
    <n v="20"/>
    <n v="3.4439961600000006"/>
    <n v="2.14"/>
    <n v="1.37"/>
    <n v="2.4900000000000002"/>
    <n v="1.1399999999999999"/>
  </r>
  <r>
    <n v="4011"/>
    <e v="#VALUE!"/>
    <e v="#VALUE!"/>
    <s v="3/30/2018"/>
    <e v="#VALUE!"/>
    <x v="0"/>
    <s v="Volvo"/>
    <x v="4"/>
    <n v="214.14"/>
    <n v="4.8602188800000006"/>
    <n v="3.02"/>
    <n v="16.89"/>
    <n v="8.77"/>
    <n v="10.029999999999999"/>
  </r>
  <r>
    <n v="4012"/>
    <e v="#VALUE!"/>
    <e v="#VALUE!"/>
    <s v="3/21/2018"/>
    <e v="#VALUE!"/>
    <x v="1"/>
    <s v="Iveco"/>
    <x v="0"/>
    <n v="426.75"/>
    <n v="22.208947200000001"/>
    <n v="13.8"/>
    <n v="59.62"/>
    <n v="18.43"/>
    <n v="7.3"/>
  </r>
  <r>
    <n v="4013"/>
    <e v="#VALUE!"/>
    <e v="#VALUE!"/>
    <s v="3/21/2018"/>
    <e v="#VALUE!"/>
    <x v="2"/>
    <s v="Mercedes-Benz"/>
    <x v="3"/>
    <n v="615.67999999999995"/>
    <n v="11.60337024"/>
    <n v="7.21"/>
    <n v="50.78"/>
    <n v="19.760000000000002"/>
    <n v="6.42"/>
  </r>
  <r>
    <n v="4014"/>
    <e v="#VALUE!"/>
    <e v="#VALUE!"/>
    <s v="3/23/2018"/>
    <e v="#VALUE!"/>
    <x v="1"/>
    <s v="Volkswagen"/>
    <x v="0"/>
    <n v="385.5"/>
    <n v="5.6487974400000001"/>
    <n v="3.51"/>
    <n v="22.47"/>
    <n v="6.8"/>
    <n v="9.2799999999999994"/>
  </r>
  <r>
    <n v="4015"/>
    <e v="#VALUE!"/>
    <e v="#VALUE!"/>
    <s v="3/23/2018"/>
    <e v="#VALUE!"/>
    <x v="3"/>
    <s v="Volvo"/>
    <x v="4"/>
    <n v="112.95"/>
    <n v="5.1177139199999999"/>
    <n v="3.18"/>
    <n v="17.82"/>
    <n v="9.25"/>
    <n v="10.58"/>
  </r>
  <r>
    <n v="4016"/>
    <e v="#VALUE!"/>
    <e v="#VALUE!"/>
    <s v="3/27/2018"/>
    <e v="#VALUE!"/>
    <x v="3"/>
    <s v="Volvo"/>
    <x v="4"/>
    <n v="712.8"/>
    <n v="12.118360320000001"/>
    <n v="7.53"/>
    <n v="42.18"/>
    <n v="21.89"/>
    <n v="25.03"/>
  </r>
  <r>
    <n v="4017"/>
    <e v="#VALUE!"/>
    <e v="#VALUE!"/>
    <s v="3/30/2018"/>
    <e v="#VALUE!"/>
    <x v="1"/>
    <s v="Mercedes-Benz"/>
    <x v="2"/>
    <n v="503.46"/>
    <n v="9.1893542400000001"/>
    <n v="5.71"/>
    <n v="42.95"/>
    <n v="3.04"/>
    <n v="9.9499999999999993"/>
  </r>
  <r>
    <n v="4018"/>
    <e v="#VALUE!"/>
    <e v="#VALUE!"/>
    <s v="3/21/2018"/>
    <e v="#VALUE!"/>
    <x v="0"/>
    <s v="Mercedes-Benz"/>
    <x v="2"/>
    <n v="86.7"/>
    <n v="4.7475648000000001"/>
    <n v="2.95"/>
    <n v="22.19"/>
    <n v="1.57"/>
    <n v="5.14"/>
  </r>
  <r>
    <n v="4019"/>
    <e v="#VALUE!"/>
    <e v="#VALUE!"/>
    <s v="3/28/2018"/>
    <e v="#VALUE!"/>
    <x v="1"/>
    <s v="Ford"/>
    <x v="0"/>
    <n v="255.68"/>
    <n v="10.573390079999999"/>
    <n v="6.57"/>
    <n v="18.91"/>
    <n v="2.81"/>
    <n v="10.24"/>
  </r>
  <r>
    <n v="4020"/>
    <e v="#VALUE!"/>
    <e v="#VALUE!"/>
    <s v="3/28/2018"/>
    <e v="#VALUE!"/>
    <x v="0"/>
    <s v="Iveco"/>
    <x v="3"/>
    <n v="87.54"/>
    <n v="2.7036979200000002"/>
    <n v="1.68"/>
    <n v="13.4"/>
    <n v="6.98"/>
    <n v="8.8000000000000007"/>
  </r>
  <r>
    <n v="4021"/>
    <e v="#VALUE!"/>
    <e v="#VALUE!"/>
    <s v="3/29/2018"/>
    <e v="#VALUE!"/>
    <x v="3"/>
    <s v="Scania"/>
    <x v="2"/>
    <n v="240.08"/>
    <n v="1.2391948800000001"/>
    <n v="0.77"/>
    <n v="1.48"/>
    <n v="18.239999999999998"/>
    <n v="10.29"/>
  </r>
  <r>
    <n v="4022"/>
    <e v="#VALUE!"/>
    <e v="#VALUE!"/>
    <s v="3/22/2018"/>
    <e v="#VALUE!"/>
    <x v="0"/>
    <s v="Volkswagen"/>
    <x v="0"/>
    <n v="330.21"/>
    <n v="15.433608959999999"/>
    <n v="9.59"/>
    <n v="27.63"/>
    <n v="6.54"/>
    <n v="2.52"/>
  </r>
  <r>
    <n v="4023"/>
    <e v="#VALUE!"/>
    <e v="#VALUE!"/>
    <s v="3/22/2018"/>
    <e v="#VALUE!"/>
    <x v="1"/>
    <s v="Iveco"/>
    <x v="4"/>
    <n v="436.8"/>
    <n v="11.474622719999999"/>
    <n v="7.13"/>
    <n v="43.33"/>
    <n v="11.33"/>
    <n v="18.14"/>
  </r>
  <r>
    <n v="4024"/>
    <e v="#VALUE!"/>
    <e v="#VALUE!"/>
    <s v="3/21/2018"/>
    <e v="#VALUE!"/>
    <x v="2"/>
    <s v="Mercedes-Benz"/>
    <x v="3"/>
    <n v="215.1"/>
    <n v="10.814791680000001"/>
    <n v="6.72"/>
    <n v="47.31"/>
    <n v="18.41"/>
    <n v="5.98"/>
  </r>
  <r>
    <n v="4025"/>
    <e v="#VALUE!"/>
    <e v="#VALUE!"/>
    <s v="3/24/2018"/>
    <e v="#VALUE!"/>
    <x v="1"/>
    <s v="Ford"/>
    <x v="3"/>
    <n v="191.32"/>
    <n v="3.5888371200000004"/>
    <n v="2.23"/>
    <n v="10.34"/>
    <n v="24.72"/>
    <n v="12.77"/>
  </r>
  <r>
    <n v="4026"/>
    <e v="#VALUE!"/>
    <e v="#VALUE!"/>
    <s v="3/25/2018"/>
    <e v="#VALUE!"/>
    <x v="1"/>
    <s v="Volkswagen"/>
    <x v="3"/>
    <n v="168.32"/>
    <n v="0.38624256000000001"/>
    <n v="0.24"/>
    <n v="0.3"/>
    <n v="5.08"/>
    <n v="15.66"/>
  </r>
  <r>
    <n v="4027"/>
    <e v="#VALUE!"/>
    <e v="#VALUE!"/>
    <s v="3/29/2018"/>
    <e v="#VALUE!"/>
    <x v="2"/>
    <s v="Mercedes-Benz"/>
    <x v="1"/>
    <n v="49.68"/>
    <n v="3.7014912"/>
    <n v="2.2999999999999998"/>
    <n v="7.35"/>
    <n v="1.21"/>
    <n v="8"/>
  </r>
  <r>
    <n v="4028"/>
    <e v="#VALUE!"/>
    <e v="#VALUE!"/>
    <s v="3/21/2018"/>
    <e v="#VALUE!"/>
    <x v="1"/>
    <s v="Scania"/>
    <x v="3"/>
    <n v="79.31"/>
    <n v="2.0599603200000001"/>
    <n v="1.28"/>
    <n v="8.59"/>
    <n v="1.77"/>
    <n v="0.97"/>
  </r>
  <r>
    <n v="4029"/>
    <e v="#VALUE!"/>
    <e v="#VALUE!"/>
    <s v="3/28/2018"/>
    <e v="#VALUE!"/>
    <x v="2"/>
    <s v="Mercedes-Benz"/>
    <x v="4"/>
    <n v="22.32"/>
    <n v="0.41842943999999999"/>
    <n v="0.26"/>
    <n v="0.63"/>
    <n v="2.14"/>
    <n v="0.95"/>
  </r>
  <r>
    <n v="4030"/>
    <e v="#VALUE!"/>
    <e v="#VALUE!"/>
    <s v="3/21/2018"/>
    <e v="#VALUE!"/>
    <x v="1"/>
    <s v="Iveco"/>
    <x v="0"/>
    <n v="156.72999999999999"/>
    <n v="5.6648908799999997"/>
    <n v="3.52"/>
    <n v="11.83"/>
    <n v="3.94"/>
    <n v="6.62"/>
  </r>
  <r>
    <n v="4031"/>
    <e v="#VALUE!"/>
    <e v="#VALUE!"/>
    <s v="3/21/2018"/>
    <e v="#VALUE!"/>
    <x v="2"/>
    <s v="Mercedes-Benz"/>
    <x v="1"/>
    <n v="241.99"/>
    <n v="7.708757760000001"/>
    <n v="4.79"/>
    <n v="15.35"/>
    <n v="2.52"/>
    <n v="16.7"/>
  </r>
  <r>
    <n v="4032"/>
    <e v="#VALUE!"/>
    <e v="#VALUE!"/>
    <s v="3/21/2018"/>
    <e v="#VALUE!"/>
    <x v="1"/>
    <s v="Ford"/>
    <x v="4"/>
    <n v="612.64"/>
    <n v="11.812584960000001"/>
    <n v="7.34"/>
    <n v="58.72"/>
    <n v="5.85"/>
    <n v="12.01"/>
  </r>
  <r>
    <n v="4033"/>
    <e v="#VALUE!"/>
    <e v="#VALUE!"/>
    <s v="3/29/2018"/>
    <e v="#VALUE!"/>
    <x v="1"/>
    <s v="Iveco"/>
    <x v="0"/>
    <n v="313.02"/>
    <n v="14.178320640000001"/>
    <n v="8.81"/>
    <n v="43.69"/>
    <n v="3.94"/>
    <n v="4.54"/>
  </r>
  <r>
    <n v="4034"/>
    <e v="#VALUE!"/>
    <e v="#VALUE!"/>
    <s v="3/23/2018"/>
    <e v="#VALUE!"/>
    <x v="3"/>
    <s v="Volvo"/>
    <x v="1"/>
    <n v="474.66"/>
    <n v="10.122773759999999"/>
    <n v="6.29"/>
    <n v="47.35"/>
    <n v="1.45"/>
    <n v="3.94"/>
  </r>
  <r>
    <n v="4035"/>
    <e v="#VALUE!"/>
    <e v="#VALUE!"/>
    <s v="3/27/2018"/>
    <e v="#VALUE!"/>
    <x v="2"/>
    <s v="Mercedes-Benz"/>
    <x v="4"/>
    <n v="169.26"/>
    <n v="0"/>
    <n v="0"/>
    <n v="0"/>
    <n v="11.35"/>
    <n v="12.83"/>
  </r>
  <r>
    <n v="4036"/>
    <e v="#VALUE!"/>
    <e v="#VALUE!"/>
    <s v="3/27/2018"/>
    <e v="#VALUE!"/>
    <x v="2"/>
    <s v="Mercedes-Benz"/>
    <x v="3"/>
    <n v="45.15"/>
    <n v="3.92679936"/>
    <n v="2.44"/>
    <n v="2.34"/>
    <n v="5.25"/>
    <n v="1.44"/>
  </r>
  <r>
    <n v="4037"/>
    <e v="#VALUE!"/>
    <e v="#VALUE!"/>
    <s v="3/24/2018"/>
    <e v="#VALUE!"/>
    <x v="0"/>
    <s v="Iveco"/>
    <x v="2"/>
    <n v="211.54"/>
    <n v="13.64723712"/>
    <n v="8.48"/>
    <n v="8.14"/>
    <n v="11.47"/>
    <n v="10.61"/>
  </r>
  <r>
    <n v="4038"/>
    <e v="#VALUE!"/>
    <e v="#VALUE!"/>
    <s v="3/29/2018"/>
    <e v="#VALUE!"/>
    <x v="1"/>
    <s v="Ford"/>
    <x v="4"/>
    <n v="39.42"/>
    <n v="0.28968191999999998"/>
    <n v="0.18"/>
    <n v="1.42"/>
    <n v="0.15"/>
    <n v="0.11"/>
  </r>
  <r>
    <n v="4039"/>
    <e v="#VALUE!"/>
    <e v="#VALUE!"/>
    <s v="3/28/2018"/>
    <e v="#VALUE!"/>
    <x v="1"/>
    <s v="Volkswagen"/>
    <x v="0"/>
    <n v="53.8"/>
    <n v="0.78857856000000004"/>
    <n v="0.49"/>
    <n v="3.14"/>
    <n v="0.95"/>
    <n v="1.29"/>
  </r>
  <r>
    <n v="4040"/>
    <e v="#VALUE!"/>
    <e v="#VALUE!"/>
    <s v="3/24/2018"/>
    <e v="#VALUE!"/>
    <x v="1"/>
    <s v="Mercedes-Benz"/>
    <x v="4"/>
    <n v="163.24"/>
    <n v="2.6715110399999999"/>
    <n v="1.66"/>
    <n v="3.97"/>
    <n v="13.41"/>
    <n v="5.94"/>
  </r>
  <r>
    <n v="4041"/>
    <e v="#VALUE!"/>
    <e v="#VALUE!"/>
    <s v="3/21/2018"/>
    <e v="#VALUE!"/>
    <x v="0"/>
    <s v="Ford"/>
    <x v="2"/>
    <n v="893.9"/>
    <n v="18.539642879999999"/>
    <n v="11.52"/>
    <n v="55.3"/>
    <n v="14.16"/>
    <n v="19.93"/>
  </r>
  <r>
    <n v="4042"/>
    <e v="#VALUE!"/>
    <e v="#VALUE!"/>
    <s v="3/21/2018"/>
    <e v="#VALUE!"/>
    <x v="0"/>
    <s v="Iveco"/>
    <x v="0"/>
    <n v="215.95"/>
    <n v="11.73211776"/>
    <n v="7.29"/>
    <n v="36.17"/>
    <n v="3.26"/>
    <n v="3.76"/>
  </r>
  <r>
    <n v="4043"/>
    <e v="#VALUE!"/>
    <e v="#VALUE!"/>
    <s v="3/29/2018"/>
    <e v="#VALUE!"/>
    <x v="0"/>
    <s v="Iveco"/>
    <x v="2"/>
    <n v="78.349999999999994"/>
    <n v="7.0650201600000004"/>
    <n v="4.3899999999999997"/>
    <n v="4.22"/>
    <n v="5.95"/>
    <n v="5.5"/>
  </r>
  <r>
    <n v="4044"/>
    <e v="#VALUE!"/>
    <e v="#VALUE!"/>
    <s v="3/27/2018"/>
    <e v="#VALUE!"/>
    <x v="3"/>
    <s v="Volkswagen"/>
    <x v="3"/>
    <n v="112.38"/>
    <n v="0.33796224000000002"/>
    <n v="0.21"/>
    <n v="0.27"/>
    <n v="4.5199999999999996"/>
    <n v="13.94"/>
  </r>
  <r>
    <n v="4045"/>
    <e v="#VALUE!"/>
    <e v="#VALUE!"/>
    <s v="3/22/2018"/>
    <e v="#VALUE!"/>
    <x v="1"/>
    <s v="Scania"/>
    <x v="3"/>
    <n v="96.04"/>
    <n v="4.3613222400000007"/>
    <n v="2.71"/>
    <n v="18.2"/>
    <n v="3.75"/>
    <n v="2.06"/>
  </r>
  <r>
    <n v="4046"/>
    <e v="#VALUE!"/>
    <e v="#VALUE!"/>
    <s v="3/23/2018"/>
    <e v="#VALUE!"/>
    <x v="1"/>
    <s v="Volkswagen"/>
    <x v="3"/>
    <n v="662.72"/>
    <n v="14.0012928"/>
    <n v="8.6999999999999993"/>
    <n v="69.599999999999994"/>
    <n v="4.84"/>
    <n v="8.4"/>
  </r>
  <r>
    <n v="4047"/>
    <e v="#VALUE!"/>
    <e v="#VALUE!"/>
    <s v="3/27/2018"/>
    <e v="#VALUE!"/>
    <x v="1"/>
    <s v="Iveco"/>
    <x v="4"/>
    <n v="210.84"/>
    <n v="11.072286720000001"/>
    <n v="6.88"/>
    <n v="41.83"/>
    <n v="10.94"/>
    <n v="17.510000000000002"/>
  </r>
  <r>
    <n v="4048"/>
    <e v="#VALUE!"/>
    <e v="#VALUE!"/>
    <s v="3/27/2018"/>
    <e v="#VALUE!"/>
    <x v="0"/>
    <s v="Mercedes-Benz"/>
    <x v="4"/>
    <n v="1012.9"/>
    <n v="13.100060160000002"/>
    <n v="8.14"/>
    <n v="56.02"/>
    <n v="26.81"/>
    <n v="18.46"/>
  </r>
  <r>
    <n v="4049"/>
    <e v="#VALUE!"/>
    <e v="#VALUE!"/>
    <s v="3/23/2018"/>
    <e v="#VALUE!"/>
    <x v="0"/>
    <s v="Iveco"/>
    <x v="0"/>
    <n v="315.99"/>
    <n v="8.8996723200000005"/>
    <n v="5.53"/>
    <n v="18.55"/>
    <n v="6.18"/>
    <n v="10.38"/>
  </r>
  <r>
    <n v="4050"/>
    <e v="#VALUE!"/>
    <e v="#VALUE!"/>
    <s v="3/22/2018"/>
    <e v="#VALUE!"/>
    <x v="0"/>
    <s v="Ford"/>
    <x v="4"/>
    <n v="314.08"/>
    <n v="12.118360320000001"/>
    <n v="7.53"/>
    <n v="60.21"/>
    <n v="6"/>
    <n v="12.31"/>
  </r>
  <r>
    <n v="4051"/>
    <e v="#VALUE!"/>
    <e v="#VALUE!"/>
    <s v="3/24/2018"/>
    <e v="#VALUE!"/>
    <x v="3"/>
    <s v="Volkswagen"/>
    <x v="3"/>
    <n v="59.76"/>
    <n v="8.5295231999999999"/>
    <n v="5.3"/>
    <n v="3.39"/>
    <n v="9.42"/>
    <n v="2.13"/>
  </r>
  <r>
    <n v="4052"/>
    <e v="#VALUE!"/>
    <e v="#VALUE!"/>
    <s v="3/21/2018"/>
    <e v="#VALUE!"/>
    <x v="3"/>
    <s v="Mercedes-Benz"/>
    <x v="3"/>
    <n v="162.36000000000001"/>
    <n v="4.0877337599999999"/>
    <n v="2.54"/>
    <n v="17.850000000000001"/>
    <n v="6.95"/>
    <n v="2.2599999999999998"/>
  </r>
  <r>
    <n v="4053"/>
    <e v="#VALUE!"/>
    <e v="#VALUE!"/>
    <s v="3/21/2018"/>
    <e v="#VALUE!"/>
    <x v="1"/>
    <s v="Mercedes-Benz"/>
    <x v="4"/>
    <n v="360.81"/>
    <n v="0"/>
    <n v="0"/>
    <n v="0"/>
    <n v="18.82"/>
    <n v="21.27"/>
  </r>
  <r>
    <n v="4054"/>
    <e v="#VALUE!"/>
    <e v="#VALUE!"/>
    <s v="3/25/2018"/>
    <e v="#VALUE!"/>
    <x v="0"/>
    <s v="Mercedes-Benz"/>
    <x v="2"/>
    <n v="602.20000000000005"/>
    <n v="9.8974656000000003"/>
    <n v="6.15"/>
    <n v="46.24"/>
    <n v="3.27"/>
    <n v="10.71"/>
  </r>
  <r>
    <n v="4055"/>
    <e v="#VALUE!"/>
    <e v="#VALUE!"/>
    <s v="3/22/2018"/>
    <e v="#VALUE!"/>
    <x v="0"/>
    <s v="Mercedes-Benz"/>
    <x v="4"/>
    <n v="219.52"/>
    <n v="3.1221273599999999"/>
    <n v="1.94"/>
    <n v="4.67"/>
    <n v="15.78"/>
    <n v="6.99"/>
  </r>
  <r>
    <n v="4056"/>
    <e v="#VALUE!"/>
    <e v="#VALUE!"/>
    <s v="3/22/2018"/>
    <e v="#VALUE!"/>
    <x v="3"/>
    <s v="Mercedes-Benz"/>
    <x v="2"/>
    <n v="57.9"/>
    <n v="6.3890956800000005"/>
    <n v="3.97"/>
    <n v="10.79"/>
    <n v="3.35"/>
    <n v="5.16"/>
  </r>
  <r>
    <n v="4057"/>
    <e v="#VALUE!"/>
    <e v="#VALUE!"/>
    <s v="3/28/2018"/>
    <e v="#VALUE!"/>
    <x v="2"/>
    <s v="Mercedes-Benz"/>
    <x v="0"/>
    <n v="53.4"/>
    <n v="3.1543142400000002"/>
    <n v="1.96"/>
    <n v="0.63"/>
    <n v="3.72"/>
    <n v="0.99"/>
  </r>
  <r>
    <n v="4058"/>
    <e v="#VALUE!"/>
    <e v="#VALUE!"/>
    <s v="3/25/2018"/>
    <e v="#VALUE!"/>
    <x v="2"/>
    <s v="Volkswagen"/>
    <x v="0"/>
    <n v="18.8"/>
    <n v="0.54717696000000005"/>
    <n v="0.34"/>
    <n v="2.19"/>
    <n v="0.66"/>
    <n v="0.91"/>
  </r>
  <r>
    <n v="4059"/>
    <e v="#VALUE!"/>
    <e v="#VALUE!"/>
    <s v="3/27/2018"/>
    <e v="#VALUE!"/>
    <x v="0"/>
    <s v="Ford"/>
    <x v="3"/>
    <n v="406.62"/>
    <n v="3.3957158399999994"/>
    <n v="2.11"/>
    <n v="9.77"/>
    <n v="23.35"/>
    <n v="12.06"/>
  </r>
  <r>
    <n v="4060"/>
    <e v="#VALUE!"/>
    <e v="#VALUE!"/>
    <s v="3/28/2018"/>
    <e v="#VALUE!"/>
    <x v="3"/>
    <s v="Scania"/>
    <x v="3"/>
    <n v="311.19"/>
    <n v="18.829324799999998"/>
    <n v="11.7"/>
    <n v="78.64"/>
    <n v="16.190000000000001"/>
    <n v="8.9"/>
  </r>
  <r>
    <n v="4061"/>
    <e v="#VALUE!"/>
    <e v="#VALUE!"/>
    <s v="3/26/2018"/>
    <e v="#VALUE!"/>
    <x v="0"/>
    <s v="Ford"/>
    <x v="0"/>
    <n v="61.76"/>
    <n v="2.55885696"/>
    <n v="1.59"/>
    <n v="4.57"/>
    <n v="0.68"/>
    <n v="2.4700000000000002"/>
  </r>
  <r>
    <n v="4062"/>
    <e v="#VALUE!"/>
    <e v="#VALUE!"/>
    <s v="3/22/2018"/>
    <e v="#VALUE!"/>
    <x v="3"/>
    <s v="Iveco"/>
    <x v="0"/>
    <n v="426.48"/>
    <n v="26.988698880000001"/>
    <n v="16.77"/>
    <n v="56.35"/>
    <n v="18.760000000000002"/>
    <n v="31.51"/>
  </r>
  <r>
    <n v="4063"/>
    <e v="#VALUE!"/>
    <e v="#VALUE!"/>
    <s v="3/28/2018"/>
    <e v="#VALUE!"/>
    <x v="0"/>
    <s v="Ford"/>
    <x v="2"/>
    <n v="540.72"/>
    <n v="18.684483840000002"/>
    <n v="11.61"/>
    <n v="55.75"/>
    <n v="14.28"/>
    <n v="20.09"/>
  </r>
  <r>
    <n v="4064"/>
    <e v="#VALUE!"/>
    <e v="#VALUE!"/>
    <s v="3/22/2018"/>
    <e v="#VALUE!"/>
    <x v="3"/>
    <s v="Mercedes-Benz"/>
    <x v="4"/>
    <n v="92.61"/>
    <n v="0.30577536"/>
    <n v="0.19"/>
    <n v="1.35"/>
    <n v="0.65"/>
    <n v="0.45"/>
  </r>
  <r>
    <n v="4065"/>
    <e v="#VALUE!"/>
    <e v="#VALUE!"/>
    <s v="3/22/2018"/>
    <e v="#VALUE!"/>
    <x v="3"/>
    <s v="Ford"/>
    <x v="3"/>
    <n v="24.92"/>
    <n v="0.83685887999999997"/>
    <n v="0.52"/>
    <n v="1.99"/>
    <n v="1.44"/>
    <n v="0.13"/>
  </r>
  <r>
    <n v="4066"/>
    <e v="#VALUE!"/>
    <e v="#VALUE!"/>
    <s v="3/22/2018"/>
    <e v="#VALUE!"/>
    <x v="0"/>
    <s v="Mercedes-Benz"/>
    <x v="0"/>
    <n v="362.7"/>
    <n v="9.0606067199999991"/>
    <n v="5.63"/>
    <n v="28.79"/>
    <n v="10.98"/>
    <n v="0.53"/>
  </r>
  <r>
    <n v="4067"/>
    <e v="#VALUE!"/>
    <e v="#VALUE!"/>
    <s v="3/25/2018"/>
    <e v="#VALUE!"/>
    <x v="1"/>
    <s v="Mercedes-Benz"/>
    <x v="3"/>
    <n v="4.32"/>
    <n v="0.20921471999999999"/>
    <n v="0.13"/>
    <n v="0.12"/>
    <n v="0.28000000000000003"/>
    <n v="0.08"/>
  </r>
  <r>
    <n v="4068"/>
    <e v="#VALUE!"/>
    <e v="#VALUE!"/>
    <s v="3/23/2018"/>
    <e v="#VALUE!"/>
    <x v="1"/>
    <s v="Iveco"/>
    <x v="1"/>
    <n v="208.76"/>
    <n v="8.3846822400000001"/>
    <n v="5.21"/>
    <n v="34.19"/>
    <n v="2.74"/>
    <n v="15.26"/>
  </r>
  <r>
    <n v="4069"/>
    <e v="#VALUE!"/>
    <e v="#VALUE!"/>
    <s v="3/25/2018"/>
    <e v="#VALUE!"/>
    <x v="1"/>
    <s v="Mercedes-Benz"/>
    <x v="4"/>
    <n v="209.7"/>
    <n v="0"/>
    <n v="0"/>
    <n v="0"/>
    <n v="19.690000000000001"/>
    <n v="22.25"/>
  </r>
  <r>
    <n v="4070"/>
    <e v="#VALUE!"/>
    <e v="#VALUE!"/>
    <s v="3/23/2018"/>
    <e v="#VALUE!"/>
    <x v="0"/>
    <s v="Volvo"/>
    <x v="3"/>
    <n v="7.7"/>
    <n v="0.65983104000000004"/>
    <n v="0.41"/>
    <n v="0.13"/>
    <n v="0.74"/>
    <n v="0.67"/>
  </r>
  <r>
    <n v="4071"/>
    <e v="#VALUE!"/>
    <e v="#VALUE!"/>
    <s v="3/22/2018"/>
    <e v="#VALUE!"/>
    <x v="0"/>
    <s v="Mercedes-Benz"/>
    <x v="3"/>
    <n v="789.3"/>
    <n v="19.843211520000001"/>
    <n v="12.33"/>
    <n v="86.79"/>
    <n v="33.78"/>
    <n v="10.98"/>
  </r>
  <r>
    <n v="4072"/>
    <e v="#VALUE!"/>
    <e v="#VALUE!"/>
    <s v="3/23/2018"/>
    <e v="#VALUE!"/>
    <x v="0"/>
    <s v="Mercedes-Benz"/>
    <x v="3"/>
    <n v="20.09"/>
    <n v="0.14484095999999999"/>
    <n v="0.09"/>
    <n v="0.06"/>
    <n v="0.12"/>
    <n v="0.1"/>
  </r>
  <r>
    <n v="4073"/>
    <e v="#VALUE!"/>
    <e v="#VALUE!"/>
    <s v="3/26/2018"/>
    <e v="#VALUE!"/>
    <x v="2"/>
    <s v="Volvo"/>
    <x v="3"/>
    <n v="337.95"/>
    <n v="5.4717696"/>
    <n v="3.4"/>
    <n v="22.3"/>
    <n v="2.41"/>
    <n v="12.84"/>
  </r>
  <r>
    <n v="4074"/>
    <e v="#VALUE!"/>
    <e v="#VALUE!"/>
    <s v="3/25/2018"/>
    <e v="#VALUE!"/>
    <x v="3"/>
    <s v="Iveco"/>
    <x v="4"/>
    <n v="387.3"/>
    <n v="6.0994137600000009"/>
    <n v="3.79"/>
    <n v="23.05"/>
    <n v="6.03"/>
    <n v="9.65"/>
  </r>
  <r>
    <n v="4075"/>
    <e v="#VALUE!"/>
    <e v="#VALUE!"/>
    <s v="3/29/2018"/>
    <e v="#VALUE!"/>
    <x v="0"/>
    <s v="Volkswagen"/>
    <x v="3"/>
    <n v="424.29"/>
    <n v="23.898758399999998"/>
    <n v="14.85"/>
    <n v="118.82"/>
    <n v="8.27"/>
    <n v="14.34"/>
  </r>
  <r>
    <n v="4076"/>
    <e v="#VALUE!"/>
    <e v="#VALUE!"/>
    <s v="3/29/2018"/>
    <e v="#VALUE!"/>
    <x v="3"/>
    <s v="Mercedes-Benz"/>
    <x v="0"/>
    <n v="66.36"/>
    <n v="9.8330918399999998"/>
    <n v="6.11"/>
    <n v="1.95"/>
    <n v="11.56"/>
    <n v="3.08"/>
  </r>
  <r>
    <n v="4077"/>
    <e v="#VALUE!"/>
    <e v="#VALUE!"/>
    <s v="3/29/2018"/>
    <e v="#VALUE!"/>
    <x v="3"/>
    <s v="Mercedes-Benz"/>
    <x v="1"/>
    <n v="445.5"/>
    <n v="10.106680319999999"/>
    <n v="6.28"/>
    <n v="37.15"/>
    <n v="6.9"/>
    <n v="5.45"/>
  </r>
  <r>
    <n v="4078"/>
    <e v="#VALUE!"/>
    <e v="#VALUE!"/>
    <s v="3/22/2018"/>
    <e v="#VALUE!"/>
    <x v="0"/>
    <s v="Ford"/>
    <x v="4"/>
    <n v="88.76"/>
    <n v="1.9473062399999999"/>
    <n v="1.21"/>
    <n v="9.7200000000000006"/>
    <n v="0.97"/>
    <n v="1.99"/>
  </r>
  <r>
    <n v="4079"/>
    <e v="#VALUE!"/>
    <e v="#VALUE!"/>
    <s v="3/22/2018"/>
    <e v="#VALUE!"/>
    <x v="0"/>
    <s v="Iveco"/>
    <x v="2"/>
    <n v="190.5"/>
    <n v="14.339255040000001"/>
    <n v="8.91"/>
    <n v="8.5500000000000007"/>
    <n v="12.05"/>
    <n v="11.15"/>
  </r>
  <r>
    <n v="4080"/>
    <e v="#VALUE!"/>
    <e v="#VALUE!"/>
    <s v="3/25/2018"/>
    <e v="#VALUE!"/>
    <x v="3"/>
    <s v="Scania"/>
    <x v="3"/>
    <n v="216.6"/>
    <n v="7.8696921599999996"/>
    <n v="4.8899999999999997"/>
    <n v="32.840000000000003"/>
    <n v="6.76"/>
    <n v="3.72"/>
  </r>
  <r>
    <n v="4081"/>
    <e v="#VALUE!"/>
    <e v="#VALUE!"/>
    <s v="3/22/2018"/>
    <e v="#VALUE!"/>
    <x v="0"/>
    <s v="Volvo"/>
    <x v="3"/>
    <n v="27.12"/>
    <n v="1.3196620800000001"/>
    <n v="0.82"/>
    <n v="5.37"/>
    <n v="0.57999999999999996"/>
    <n v="3.09"/>
  </r>
  <r>
    <n v="4082"/>
    <e v="#VALUE!"/>
    <e v="#VALUE!"/>
    <s v="3/29/2018"/>
    <e v="#VALUE!"/>
    <x v="0"/>
    <s v="Iveco"/>
    <x v="1"/>
    <n v="157.99"/>
    <n v="0"/>
    <n v="0"/>
    <n v="0"/>
    <n v="10.64"/>
    <n v="11.93"/>
  </r>
  <r>
    <n v="4083"/>
    <e v="#VALUE!"/>
    <e v="#VALUE!"/>
    <s v="3/28/2018"/>
    <e v="#VALUE!"/>
    <x v="1"/>
    <s v="Ford"/>
    <x v="0"/>
    <n v="188.8"/>
    <n v="7.8053184"/>
    <n v="4.8499999999999996"/>
    <n v="13.96"/>
    <n v="2.08"/>
    <n v="7.56"/>
  </r>
  <r>
    <n v="4084"/>
    <e v="#VALUE!"/>
    <e v="#VALUE!"/>
    <s v="3/25/2018"/>
    <e v="#VALUE!"/>
    <x v="2"/>
    <s v="Mercedes-Benz"/>
    <x v="4"/>
    <n v="129.76"/>
    <n v="1.8507456"/>
    <n v="1.1499999999999999"/>
    <n v="2.76"/>
    <n v="9.33"/>
    <n v="4.13"/>
  </r>
  <r>
    <n v="4085"/>
    <e v="#VALUE!"/>
    <e v="#VALUE!"/>
    <s v="3/28/2018"/>
    <e v="#VALUE!"/>
    <x v="2"/>
    <s v="Ford"/>
    <x v="3"/>
    <n v="97.25"/>
    <n v="4.5544435199999995"/>
    <n v="2.83"/>
    <n v="10.87"/>
    <n v="7.86"/>
    <n v="0.72"/>
  </r>
  <r>
    <n v="4086"/>
    <e v="#VALUE!"/>
    <e v="#VALUE!"/>
    <s v="3/29/2018"/>
    <e v="#VALUE!"/>
    <x v="3"/>
    <s v="Volkswagen"/>
    <x v="3"/>
    <n v="46.52"/>
    <n v="6.6465907200000007"/>
    <n v="4.13"/>
    <n v="2.64"/>
    <n v="7.33"/>
    <n v="1.66"/>
  </r>
  <r>
    <n v="4087"/>
    <e v="#VALUE!"/>
    <e v="#VALUE!"/>
    <s v="3/26/2018"/>
    <e v="#VALUE!"/>
    <x v="0"/>
    <s v="Ford"/>
    <x v="3"/>
    <n v="262.8"/>
    <n v="5.8901990400000006"/>
    <n v="3.66"/>
    <n v="27.48"/>
    <n v="3.29"/>
    <n v="2.08"/>
  </r>
  <r>
    <n v="4088"/>
    <e v="#VALUE!"/>
    <e v="#VALUE!"/>
    <s v="3/22/2018"/>
    <e v="#VALUE!"/>
    <x v="1"/>
    <s v="Mercedes-Benz"/>
    <x v="0"/>
    <n v="31.8"/>
    <n v="6.2764416000000001"/>
    <n v="3.9"/>
    <n v="1.25"/>
    <n v="7.38"/>
    <n v="1.97"/>
  </r>
  <r>
    <n v="4089"/>
    <e v="#VALUE!"/>
    <e v="#VALUE!"/>
    <s v="3/27/2018"/>
    <e v="#VALUE!"/>
    <x v="0"/>
    <s v="Mercedes-Benz"/>
    <x v="1"/>
    <n v="9.7799999999999994"/>
    <n v="2.4783897600000002"/>
    <n v="1.54"/>
    <n v="1.23"/>
    <n v="1.98"/>
    <n v="0.05"/>
  </r>
  <r>
    <n v="4090"/>
    <e v="#VALUE!"/>
    <e v="#VALUE!"/>
    <s v="3/27/2018"/>
    <e v="#VALUE!"/>
    <x v="0"/>
    <s v="Mercedes-Benz"/>
    <x v="1"/>
    <n v="75.2"/>
    <n v="5.69707776"/>
    <n v="3.54"/>
    <n v="2.84"/>
    <n v="4.5599999999999996"/>
    <n v="0.12"/>
  </r>
  <r>
    <n v="4091"/>
    <e v="#VALUE!"/>
    <e v="#VALUE!"/>
    <s v="3/22/2018"/>
    <e v="#VALUE!"/>
    <x v="1"/>
    <s v="Volvo"/>
    <x v="3"/>
    <n v="31.32"/>
    <n v="6.4373760000000002E-2"/>
    <n v="0.04"/>
    <n v="0.27"/>
    <n v="0.03"/>
    <n v="0.15"/>
  </r>
  <r>
    <n v="4092"/>
    <e v="#VALUE!"/>
    <e v="#VALUE!"/>
    <s v="3/23/2018"/>
    <e v="#VALUE!"/>
    <x v="0"/>
    <s v="Volkswagen"/>
    <x v="3"/>
    <n v="32.130000000000003"/>
    <n v="7.3707955199999997"/>
    <n v="4.58"/>
    <n v="2.93"/>
    <n v="5.34"/>
    <n v="2.44"/>
  </r>
  <r>
    <n v="4093"/>
    <e v="#VALUE!"/>
    <e v="#VALUE!"/>
    <s v="3/26/2018"/>
    <e v="#VALUE!"/>
    <x v="2"/>
    <s v="Ford"/>
    <x v="4"/>
    <n v="841.2"/>
    <n v="16.222187519999999"/>
    <n v="10.08"/>
    <n v="80.62"/>
    <n v="8.0399999999999991"/>
    <n v="16.489999999999998"/>
  </r>
  <r>
    <n v="4094"/>
    <e v="#VALUE!"/>
    <e v="#VALUE!"/>
    <s v="3/25/2018"/>
    <e v="#VALUE!"/>
    <x v="1"/>
    <s v="Ford"/>
    <x v="3"/>
    <n v="119.7"/>
    <n v="5.6005171200000001"/>
    <n v="3.48"/>
    <n v="13.38"/>
    <n v="9.67"/>
    <n v="0.89"/>
  </r>
  <r>
    <n v="4095"/>
    <e v="#VALUE!"/>
    <e v="#VALUE!"/>
    <s v="3/30/2018"/>
    <e v="#VALUE!"/>
    <x v="3"/>
    <s v="Volvo"/>
    <x v="1"/>
    <n v="409.2"/>
    <n v="15.72329088"/>
    <n v="9.77"/>
    <n v="73.48"/>
    <n v="2.25"/>
    <n v="6.11"/>
  </r>
  <r>
    <n v="4096"/>
    <e v="#VALUE!"/>
    <e v="#VALUE!"/>
    <s v="3/27/2018"/>
    <e v="#VALUE!"/>
    <x v="1"/>
    <s v="Mercedes-Benz"/>
    <x v="3"/>
    <n v="150.84"/>
    <n v="3.3957158399999994"/>
    <n v="2.11"/>
    <n v="9.81"/>
    <n v="6.54"/>
    <n v="0.41"/>
  </r>
  <r>
    <n v="4097"/>
    <e v="#VALUE!"/>
    <e v="#VALUE!"/>
    <s v="3/29/2018"/>
    <e v="#VALUE!"/>
    <x v="1"/>
    <s v="Iveco"/>
    <x v="0"/>
    <n v="202.8"/>
    <n v="13.775984640000003"/>
    <n v="8.56"/>
    <n v="42.46"/>
    <n v="3.83"/>
    <n v="4.41"/>
  </r>
  <r>
    <n v="4098"/>
    <e v="#VALUE!"/>
    <e v="#VALUE!"/>
    <s v="3/29/2018"/>
    <e v="#VALUE!"/>
    <x v="1"/>
    <s v="Ford"/>
    <x v="3"/>
    <n v="427.14"/>
    <n v="14.290974720000001"/>
    <n v="8.8800000000000008"/>
    <n v="34.1"/>
    <n v="24.65"/>
    <n v="2.27"/>
  </r>
  <r>
    <n v="4099"/>
    <e v="#VALUE!"/>
    <e v="#VALUE!"/>
    <s v="3/29/2018"/>
    <e v="#VALUE!"/>
    <x v="2"/>
    <s v="Scania"/>
    <x v="3"/>
    <n v="343.52"/>
    <n v="7.7892249599999994"/>
    <n v="4.84"/>
    <n v="32.56"/>
    <n v="6.7"/>
    <n v="3.68"/>
  </r>
  <r>
    <n v="4100"/>
    <e v="#VALUE!"/>
    <e v="#VALUE!"/>
    <s v="3/30/2018"/>
    <e v="#VALUE!"/>
    <x v="2"/>
    <s v="Ford"/>
    <x v="3"/>
    <n v="164.65"/>
    <n v="7.708757760000001"/>
    <n v="4.79"/>
    <n v="18.399999999999999"/>
    <n v="13.31"/>
    <n v="1.22"/>
  </r>
  <r>
    <n v="4101"/>
    <e v="#VALUE!"/>
    <e v="#VALUE!"/>
    <s v="3/28/2018"/>
    <e v="#VALUE!"/>
    <x v="0"/>
    <s v="Ford"/>
    <x v="0"/>
    <n v="53.2"/>
    <n v="4.39350912"/>
    <n v="2.73"/>
    <n v="7.87"/>
    <n v="1.17"/>
    <n v="4.26"/>
  </r>
  <r>
    <n v="4102"/>
    <e v="#VALUE!"/>
    <e v="#VALUE!"/>
    <s v="3/30/2018"/>
    <e v="#VALUE!"/>
    <x v="0"/>
    <s v="Ford"/>
    <x v="3"/>
    <n v="112.86"/>
    <n v="6.7431513600000006"/>
    <n v="4.1900000000000004"/>
    <n v="31.48"/>
    <n v="3.76"/>
    <n v="2.38"/>
  </r>
  <r>
    <n v="4103"/>
    <e v="#VALUE!"/>
    <e v="#VALUE!"/>
    <s v="3/22/2018"/>
    <e v="#VALUE!"/>
    <x v="0"/>
    <s v="Mercedes-Benz"/>
    <x v="4"/>
    <n v="242.48"/>
    <n v="0"/>
    <n v="0"/>
    <n v="0"/>
    <n v="14.23"/>
    <n v="16.079999999999998"/>
  </r>
  <r>
    <n v="4104"/>
    <e v="#VALUE!"/>
    <e v="#VALUE!"/>
    <s v="3/28/2018"/>
    <e v="#VALUE!"/>
    <x v="3"/>
    <s v="Iveco"/>
    <x v="4"/>
    <n v="158.61000000000001"/>
    <n v="8.3364019200000001"/>
    <n v="5.18"/>
    <n v="31.47"/>
    <n v="8.23"/>
    <n v="13.17"/>
  </r>
  <r>
    <n v="4105"/>
    <e v="#VALUE!"/>
    <e v="#VALUE!"/>
    <s v="3/28/2018"/>
    <e v="#VALUE!"/>
    <x v="2"/>
    <s v="Volkswagen"/>
    <x v="1"/>
    <n v="595.67999999999995"/>
    <n v="12.89084544"/>
    <n v="8.01"/>
    <n v="32.04"/>
    <n v="21.6"/>
    <n v="20.82"/>
  </r>
  <r>
    <n v="4106"/>
    <e v="#VALUE!"/>
    <e v="#VALUE!"/>
    <s v="3/22/2018"/>
    <e v="#VALUE!"/>
    <x v="2"/>
    <s v="Mercedes-Benz"/>
    <x v="2"/>
    <n v="37.56"/>
    <n v="4.1521075199999995"/>
    <n v="2.58"/>
    <n v="7"/>
    <n v="2.17"/>
    <n v="3.35"/>
  </r>
  <r>
    <n v="4107"/>
    <e v="#VALUE!"/>
    <e v="#VALUE!"/>
    <s v="3/22/2018"/>
    <e v="#VALUE!"/>
    <x v="2"/>
    <s v="Scania"/>
    <x v="3"/>
    <n v="893.1"/>
    <n v="16.222187519999999"/>
    <n v="10.08"/>
    <n v="67.709999999999994"/>
    <n v="13.94"/>
    <n v="7.66"/>
  </r>
  <r>
    <n v="4108"/>
    <e v="#VALUE!"/>
    <e v="#VALUE!"/>
    <s v="3/28/2018"/>
    <e v="#VALUE!"/>
    <x v="0"/>
    <s v="Volkswagen"/>
    <x v="1"/>
    <n v="48.96"/>
    <n v="3.5244633600000004"/>
    <n v="2.19"/>
    <n v="4.9000000000000004"/>
    <n v="0.59"/>
    <n v="0.63"/>
  </r>
  <r>
    <n v="4109"/>
    <e v="#VALUE!"/>
    <e v="#VALUE!"/>
    <s v="3/22/2018"/>
    <e v="#VALUE!"/>
    <x v="0"/>
    <s v="Ford"/>
    <x v="4"/>
    <n v="88.92"/>
    <n v="9.6560640000000003E-2"/>
    <n v="0.06"/>
    <n v="0.48"/>
    <n v="20"/>
    <n v="1.75"/>
  </r>
  <r>
    <n v="4110"/>
    <e v="#VALUE!"/>
    <e v="#VALUE!"/>
    <s v="3/29/2018"/>
    <e v="#VALUE!"/>
    <x v="0"/>
    <s v="Iveco"/>
    <x v="0"/>
    <n v="54.54"/>
    <n v="1.5771571200000001"/>
    <n v="0.98"/>
    <n v="4.2300000000000004"/>
    <n v="1.31"/>
    <n v="0.52"/>
  </r>
  <r>
    <n v="4111"/>
    <e v="#VALUE!"/>
    <e v="#VALUE!"/>
    <s v="3/22/2018"/>
    <e v="#VALUE!"/>
    <x v="0"/>
    <s v="Volvo"/>
    <x v="3"/>
    <n v="88.68"/>
    <n v="9.4307558399999998"/>
    <n v="5.86"/>
    <n v="1.88"/>
    <n v="10.68"/>
    <n v="9.61"/>
  </r>
  <r>
    <n v="4112"/>
    <e v="#VALUE!"/>
    <e v="#VALUE!"/>
    <s v="3/22/2018"/>
    <e v="#VALUE!"/>
    <x v="3"/>
    <s v="Volvo"/>
    <x v="0"/>
    <n v="74.459999999999994"/>
    <n v="3.6693043200000002"/>
    <n v="2.2799999999999998"/>
    <n v="7.28"/>
    <n v="1.98"/>
    <n v="3.15"/>
  </r>
  <r>
    <n v="4113"/>
    <e v="#VALUE!"/>
    <e v="#VALUE!"/>
    <s v="3/26/2018"/>
    <e v="#VALUE!"/>
    <x v="0"/>
    <s v="Scania"/>
    <x v="2"/>
    <n v="19.850000000000001"/>
    <n v="0.16093440000000001"/>
    <n v="0.1"/>
    <n v="0.2"/>
    <n v="2.41"/>
    <n v="1.36"/>
  </r>
  <r>
    <n v="4114"/>
    <e v="#VALUE!"/>
    <e v="#VALUE!"/>
    <s v="3/29/2018"/>
    <e v="#VALUE!"/>
    <x v="0"/>
    <s v="Volvo"/>
    <x v="3"/>
    <n v="163.44"/>
    <n v="8.7065510400000008"/>
    <n v="5.41"/>
    <n v="1.73"/>
    <n v="9.84"/>
    <n v="8.86"/>
  </r>
  <r>
    <n v="4115"/>
    <e v="#VALUE!"/>
    <e v="#VALUE!"/>
    <s v="3/28/2018"/>
    <e v="#VALUE!"/>
    <x v="1"/>
    <s v="Scania"/>
    <x v="3"/>
    <n v="44.5"/>
    <n v="0.24140159999999999"/>
    <n v="0.15"/>
    <n v="1.01"/>
    <n v="0.21"/>
    <n v="0.11"/>
  </r>
  <r>
    <n v="4116"/>
    <e v="#VALUE!"/>
    <e v="#VALUE!"/>
    <s v="3/28/2018"/>
    <e v="#VALUE!"/>
    <x v="3"/>
    <s v="Volkswagen"/>
    <x v="1"/>
    <n v="98.76"/>
    <n v="14.226600960000001"/>
    <n v="8.84"/>
    <n v="19.79"/>
    <n v="2.37"/>
    <n v="2.5299999999999998"/>
  </r>
  <r>
    <n v="4117"/>
    <e v="#VALUE!"/>
    <e v="#VALUE!"/>
    <s v="3/22/2018"/>
    <e v="#VALUE!"/>
    <x v="3"/>
    <s v="Scania"/>
    <x v="0"/>
    <n v="17.46"/>
    <n v="1.59325056"/>
    <n v="0.99"/>
    <n v="3"/>
    <n v="0.9"/>
    <n v="1.92"/>
  </r>
  <r>
    <n v="4118"/>
    <e v="#VALUE!"/>
    <e v="#VALUE!"/>
    <s v="3/22/2018"/>
    <e v="#VALUE!"/>
    <x v="1"/>
    <s v="Volkswagen"/>
    <x v="3"/>
    <n v="31.98"/>
    <n v="0.90123263999999992"/>
    <n v="0.56000000000000005"/>
    <n v="4.4800000000000004"/>
    <n v="0.31"/>
    <n v="0.54"/>
  </r>
  <r>
    <n v="4119"/>
    <e v="#VALUE!"/>
    <e v="#VALUE!"/>
    <s v="3/23/2018"/>
    <e v="#VALUE!"/>
    <x v="1"/>
    <s v="Iveco"/>
    <x v="3"/>
    <n v="147.04"/>
    <n v="3.3957158399999994"/>
    <n v="2.11"/>
    <n v="16.89"/>
    <n v="8.7899999999999991"/>
    <n v="11.08"/>
  </r>
  <r>
    <n v="4120"/>
    <e v="#VALUE!"/>
    <e v="#VALUE!"/>
    <s v="3/27/2018"/>
    <e v="#VALUE!"/>
    <x v="0"/>
    <s v="Ford"/>
    <x v="4"/>
    <n v="361.44"/>
    <n v="18.587923200000002"/>
    <n v="11.55"/>
    <n v="92.38"/>
    <n v="9.2100000000000009"/>
    <n v="18.89"/>
  </r>
  <r>
    <n v="4121"/>
    <e v="#VALUE!"/>
    <e v="#VALUE!"/>
    <s v="3/31/2018"/>
    <e v="#VALUE!"/>
    <x v="0"/>
    <s v="Mercedes-Benz"/>
    <x v="3"/>
    <n v="188.84"/>
    <n v="9.5916902400000001"/>
    <n v="5.96"/>
    <n v="27.63"/>
    <n v="18.41"/>
    <n v="1.17"/>
  </r>
  <r>
    <n v="4122"/>
    <e v="#VALUE!"/>
    <e v="#VALUE!"/>
    <s v="3/23/2018"/>
    <e v="#VALUE!"/>
    <x v="3"/>
    <s v="Ford"/>
    <x v="0"/>
    <n v="16.84"/>
    <n v="1.40012928"/>
    <n v="0.87"/>
    <n v="2.4900000000000002"/>
    <n v="0.37"/>
    <n v="1.35"/>
  </r>
  <r>
    <n v="4123"/>
    <e v="#VALUE!"/>
    <e v="#VALUE!"/>
    <s v="3/31/2018"/>
    <e v="#VALUE!"/>
    <x v="3"/>
    <s v="Scania"/>
    <x v="3"/>
    <n v="620.4"/>
    <n v="18.76495104"/>
    <n v="11.66"/>
    <n v="78.39"/>
    <n v="16.14"/>
    <n v="8.8699999999999992"/>
  </r>
  <r>
    <n v="4124"/>
    <e v="#VALUE!"/>
    <e v="#VALUE!"/>
    <s v="3/23/2018"/>
    <e v="#VALUE!"/>
    <x v="0"/>
    <s v="Ford"/>
    <x v="2"/>
    <n v="757.5"/>
    <n v="15.70719744"/>
    <n v="9.76"/>
    <n v="46.86"/>
    <n v="12"/>
    <n v="16.89"/>
  </r>
  <r>
    <n v="4125"/>
    <e v="#VALUE!"/>
    <e v="#VALUE!"/>
    <s v="3/31/2018"/>
    <e v="#VALUE!"/>
    <x v="2"/>
    <s v="Ford"/>
    <x v="0"/>
    <n v="35.01"/>
    <n v="1.2874752"/>
    <n v="0.8"/>
    <n v="2.2999999999999998"/>
    <n v="0.34"/>
    <n v="1.25"/>
  </r>
  <r>
    <n v="4126"/>
    <e v="#VALUE!"/>
    <e v="#VALUE!"/>
    <s v="3/23/2018"/>
    <e v="#VALUE!"/>
    <x v="1"/>
    <s v="Iveco"/>
    <x v="3"/>
    <n v="137.9"/>
    <n v="1.2713817599999999"/>
    <n v="0.79"/>
    <n v="6.33"/>
    <n v="3.3"/>
    <n v="4.16"/>
  </r>
  <r>
    <n v="4127"/>
    <e v="#VALUE!"/>
    <e v="#VALUE!"/>
    <s v="3/28/2018"/>
    <e v="#VALUE!"/>
    <x v="2"/>
    <s v="Iveco"/>
    <x v="3"/>
    <n v="44.28"/>
    <n v="2.8163519999999997"/>
    <n v="1.75"/>
    <n v="7.85"/>
    <n v="4.91"/>
    <n v="2"/>
  </r>
  <r>
    <n v="4128"/>
    <e v="#VALUE!"/>
    <e v="#VALUE!"/>
    <s v="3/23/2018"/>
    <e v="#VALUE!"/>
    <x v="1"/>
    <s v="Volvo"/>
    <x v="0"/>
    <n v="469.91"/>
    <n v="19.811024639999999"/>
    <n v="12.31"/>
    <n v="39.380000000000003"/>
    <n v="10.71"/>
    <n v="17.04"/>
  </r>
  <r>
    <n v="4129"/>
    <e v="#VALUE!"/>
    <e v="#VALUE!"/>
    <s v="3/23/2018"/>
    <e v="#VALUE!"/>
    <x v="0"/>
    <s v="Mercedes-Benz"/>
    <x v="1"/>
    <n v="117.45"/>
    <n v="5.24646144"/>
    <n v="3.26"/>
    <n v="10.43"/>
    <n v="1.71"/>
    <n v="11.35"/>
  </r>
  <r>
    <n v="4130"/>
    <e v="#VALUE!"/>
    <e v="#VALUE!"/>
    <s v="3/23/2018"/>
    <e v="#VALUE!"/>
    <x v="2"/>
    <s v="Volkswagen"/>
    <x v="1"/>
    <n v="205.5"/>
    <n v="7.1293939200000009"/>
    <n v="4.43"/>
    <n v="17.690000000000001"/>
    <n v="11.92"/>
    <n v="11.49"/>
  </r>
  <r>
    <n v="4131"/>
    <e v="#VALUE!"/>
    <e v="#VALUE!"/>
    <s v="3/26/2018"/>
    <e v="#VALUE!"/>
    <x v="3"/>
    <s v="Mercedes-Benz"/>
    <x v="0"/>
    <n v="127.56"/>
    <n v="12.585070079999999"/>
    <n v="7.82"/>
    <n v="2.5"/>
    <n v="14.81"/>
    <n v="3.95"/>
  </r>
  <r>
    <n v="4132"/>
    <e v="#VALUE!"/>
    <e v="#VALUE!"/>
    <s v="3/24/2018"/>
    <e v="#VALUE!"/>
    <x v="0"/>
    <s v="Ford"/>
    <x v="0"/>
    <n v="188.79"/>
    <n v="8.9157657600000011"/>
    <n v="5.54"/>
    <n v="15.96"/>
    <n v="2.37"/>
    <n v="8.64"/>
  </r>
  <r>
    <n v="4133"/>
    <e v="#VALUE!"/>
    <e v="#VALUE!"/>
    <s v="3/31/2018"/>
    <e v="#VALUE!"/>
    <x v="0"/>
    <s v="Volvo"/>
    <x v="3"/>
    <n v="118.16"/>
    <n v="2.4622963200000001"/>
    <n v="1.53"/>
    <n v="10.029999999999999"/>
    <n v="1.08"/>
    <n v="5.77"/>
  </r>
  <r>
    <n v="4134"/>
    <e v="#VALUE!"/>
    <e v="#VALUE!"/>
    <s v="3/23/2018"/>
    <e v="#VALUE!"/>
    <x v="2"/>
    <s v="Volkswagen"/>
    <x v="3"/>
    <n v="10.17"/>
    <n v="1.6093440000000001E-2"/>
    <n v="0.01"/>
    <n v="0.02"/>
    <n v="0.27"/>
    <n v="0.84"/>
  </r>
  <r>
    <n v="4135"/>
    <e v="#VALUE!"/>
    <e v="#VALUE!"/>
    <s v="3/23/2018"/>
    <e v="#VALUE!"/>
    <x v="0"/>
    <s v="Iveco"/>
    <x v="0"/>
    <n v="675.99"/>
    <n v="19.537436160000002"/>
    <n v="12.14"/>
    <n v="52.47"/>
    <n v="16.22"/>
    <n v="6.42"/>
  </r>
  <r>
    <n v="4136"/>
    <e v="#VALUE!"/>
    <e v="#VALUE!"/>
    <s v="3/23/2018"/>
    <e v="#VALUE!"/>
    <x v="0"/>
    <s v="Iveco"/>
    <x v="4"/>
    <n v="226.95"/>
    <n v="11.925239040000001"/>
    <n v="7.41"/>
    <n v="45.02"/>
    <n v="11.78"/>
    <n v="18.850000000000001"/>
  </r>
  <r>
    <n v="4137"/>
    <e v="#VALUE!"/>
    <e v="#VALUE!"/>
    <s v="3/23/2018"/>
    <e v="#VALUE!"/>
    <x v="3"/>
    <s v="Mercedes-Benz"/>
    <x v="3"/>
    <n v="144.19999999999999"/>
    <n v="18.28214784"/>
    <n v="11.36"/>
    <n v="7.27"/>
    <n v="15.5"/>
    <n v="13.28"/>
  </r>
  <r>
    <n v="4138"/>
    <e v="#VALUE!"/>
    <e v="#VALUE!"/>
    <s v="3/29/2018"/>
    <e v="#VALUE!"/>
    <x v="1"/>
    <s v="Mercedes-Benz"/>
    <x v="2"/>
    <n v="339.66"/>
    <n v="9.3020083200000006"/>
    <n v="5.78"/>
    <n v="43.47"/>
    <n v="3.07"/>
    <n v="10.07"/>
  </r>
  <r>
    <n v="4139"/>
    <e v="#VALUE!"/>
    <e v="#VALUE!"/>
    <s v="3/23/2018"/>
    <e v="#VALUE!"/>
    <x v="3"/>
    <s v="Volkswagen"/>
    <x v="1"/>
    <n v="646.65"/>
    <n v="12.44022912"/>
    <n v="7.73"/>
    <n v="30.92"/>
    <n v="20.84"/>
    <n v="20.09"/>
  </r>
  <r>
    <n v="4140"/>
    <e v="#VALUE!"/>
    <e v="#VALUE!"/>
    <s v="3/28/2018"/>
    <e v="#VALUE!"/>
    <x v="0"/>
    <s v="Mercedes-Benz"/>
    <x v="4"/>
    <n v="76.14"/>
    <n v="1.6415308800000001"/>
    <n v="1.02"/>
    <n v="7.02"/>
    <n v="3.36"/>
    <n v="2.31"/>
  </r>
  <r>
    <n v="4141"/>
    <e v="#VALUE!"/>
    <e v="#VALUE!"/>
    <s v="3/27/2018"/>
    <e v="#VALUE!"/>
    <x v="1"/>
    <s v="Ford"/>
    <x v="3"/>
    <n v="17.57"/>
    <n v="0.19312128000000001"/>
    <n v="0.12"/>
    <n v="0.54"/>
    <n v="1.3"/>
    <n v="0.67"/>
  </r>
  <r>
    <n v="4142"/>
    <e v="#VALUE!"/>
    <e v="#VALUE!"/>
    <s v="3/23/2018"/>
    <e v="#VALUE!"/>
    <x v="1"/>
    <s v="Ford"/>
    <x v="0"/>
    <n v="152.65"/>
    <n v="10.090586880000002"/>
    <n v="6.27"/>
    <n v="18.059999999999999"/>
    <n v="2.69"/>
    <n v="9.7799999999999994"/>
  </r>
  <r>
    <n v="4143"/>
    <e v="#VALUE!"/>
    <e v="#VALUE!"/>
    <s v="3/28/2018"/>
    <e v="#VALUE!"/>
    <x v="0"/>
    <s v="Ford"/>
    <x v="4"/>
    <n v="151.41"/>
    <n v="3.3474355199999999"/>
    <n v="2.08"/>
    <n v="16.59"/>
    <n v="1.65"/>
    <n v="3.39"/>
  </r>
  <r>
    <n v="4144"/>
    <e v="#VALUE!"/>
    <e v="#VALUE!"/>
    <s v="3/30/2018"/>
    <e v="#VALUE!"/>
    <x v="0"/>
    <s v="Iveco"/>
    <x v="4"/>
    <n v="730.9"/>
    <n v="11.522903039999999"/>
    <n v="7.16"/>
    <n v="43.5"/>
    <n v="11.38"/>
    <n v="18.21"/>
  </r>
  <r>
    <n v="4145"/>
    <e v="#VALUE!"/>
    <e v="#VALUE!"/>
    <s v="3/31/2018"/>
    <e v="#VALUE!"/>
    <x v="0"/>
    <s v="Mercedes-Benz"/>
    <x v="0"/>
    <n v="24.4"/>
    <n v="3.6049305599999997"/>
    <n v="2.2400000000000002"/>
    <n v="0.72"/>
    <n v="4.25"/>
    <n v="1.1299999999999999"/>
  </r>
  <r>
    <n v="4146"/>
    <e v="#VALUE!"/>
    <e v="#VALUE!"/>
    <s v="3/23/2018"/>
    <e v="#VALUE!"/>
    <x v="1"/>
    <s v="Ford"/>
    <x v="0"/>
    <n v="65.2"/>
    <n v="4.3130419199999999"/>
    <n v="2.68"/>
    <n v="7.71"/>
    <n v="1.1499999999999999"/>
    <n v="4.18"/>
  </r>
  <r>
    <n v="4147"/>
    <e v="#VALUE!"/>
    <e v="#VALUE!"/>
    <s v="3/25/2018"/>
    <e v="#VALUE!"/>
    <x v="0"/>
    <s v="Volkswagen"/>
    <x v="0"/>
    <n v="164.28"/>
    <n v="4.0072665599999997"/>
    <n v="2.4900000000000002"/>
    <n v="15.96"/>
    <n v="4.83"/>
    <n v="6.59"/>
  </r>
  <r>
    <n v="4148"/>
    <e v="#VALUE!"/>
    <e v="#VALUE!"/>
    <s v="3/26/2018"/>
    <e v="#VALUE!"/>
    <x v="0"/>
    <s v="Mercedes-Benz"/>
    <x v="3"/>
    <n v="29.7"/>
    <n v="1.2874752"/>
    <n v="0.8"/>
    <n v="0.77"/>
    <n v="1.73"/>
    <n v="0.47"/>
  </r>
  <r>
    <n v="4149"/>
    <e v="#VALUE!"/>
    <e v="#VALUE!"/>
    <s v="3/23/2018"/>
    <e v="#VALUE!"/>
    <x v="3"/>
    <s v="Iveco"/>
    <x v="3"/>
    <n v="448.83"/>
    <n v="9.5273164799999996"/>
    <n v="5.92"/>
    <n v="26.52"/>
    <n v="16.579999999999998"/>
    <n v="6.77"/>
  </r>
  <r>
    <n v="4150"/>
    <e v="#VALUE!"/>
    <e v="#VALUE!"/>
    <s v="3/23/2018"/>
    <e v="#VALUE!"/>
    <x v="0"/>
    <s v="Iveco"/>
    <x v="0"/>
    <n v="19.920000000000002"/>
    <n v="1.2552883200000002"/>
    <n v="0.78"/>
    <n v="2.63"/>
    <n v="0.88"/>
    <n v="1.47"/>
  </r>
  <r>
    <n v="4151"/>
    <e v="#VALUE!"/>
    <e v="#VALUE!"/>
    <s v="3/24/2018"/>
    <e v="#VALUE!"/>
    <x v="1"/>
    <s v="Mercedes-Benz"/>
    <x v="3"/>
    <n v="44.88"/>
    <n v="1.14263424"/>
    <n v="0.71"/>
    <n v="3.28"/>
    <n v="2.19"/>
    <n v="0.14000000000000001"/>
  </r>
  <r>
    <n v="4152"/>
    <e v="#VALUE!"/>
    <e v="#VALUE!"/>
    <s v="3/23/2018"/>
    <e v="#VALUE!"/>
    <x v="0"/>
    <s v="Volvo"/>
    <x v="3"/>
    <n v="604.6"/>
    <n v="8.8192051200000012"/>
    <n v="5.48"/>
    <n v="35.909999999999997"/>
    <n v="3.88"/>
    <n v="20.67"/>
  </r>
  <r>
    <n v="4153"/>
    <e v="#VALUE!"/>
    <e v="#VALUE!"/>
    <s v="3/23/2018"/>
    <e v="#VALUE!"/>
    <x v="3"/>
    <s v="Volkswagen"/>
    <x v="3"/>
    <n v="652.33000000000004"/>
    <n v="15.75547776"/>
    <n v="9.7899999999999991"/>
    <n v="78.290000000000006"/>
    <n v="5.45"/>
    <n v="9.4499999999999993"/>
  </r>
  <r>
    <n v="4154"/>
    <e v="#VALUE!"/>
    <e v="#VALUE!"/>
    <s v="3/27/2018"/>
    <e v="#VALUE!"/>
    <x v="0"/>
    <s v="Mercedes-Benz"/>
    <x v="2"/>
    <n v="144.76"/>
    <n v="11.973519360000001"/>
    <n v="7.44"/>
    <n v="20.239999999999998"/>
    <n v="6.28"/>
    <n v="9.67"/>
  </r>
  <r>
    <n v="4155"/>
    <e v="#VALUE!"/>
    <e v="#VALUE!"/>
    <s v="3/24/2018"/>
    <e v="#VALUE!"/>
    <x v="0"/>
    <s v="Mercedes-Benz"/>
    <x v="3"/>
    <n v="46.32"/>
    <n v="2.5105766400000005"/>
    <n v="1.56"/>
    <n v="1.5"/>
    <n v="3.37"/>
    <n v="0.92"/>
  </r>
  <r>
    <n v="4156"/>
    <e v="#VALUE!"/>
    <e v="#VALUE!"/>
    <s v="3/24/2018"/>
    <e v="#VALUE!"/>
    <x v="1"/>
    <s v="Mercedes-Benz"/>
    <x v="3"/>
    <n v="140.80000000000001"/>
    <n v="7.1454873600000006"/>
    <n v="4.4400000000000004"/>
    <n v="20.6"/>
    <n v="13.73"/>
    <n v="0.87"/>
  </r>
  <r>
    <n v="4157"/>
    <e v="#VALUE!"/>
    <e v="#VALUE!"/>
    <s v="3/24/2018"/>
    <e v="#VALUE!"/>
    <x v="1"/>
    <s v="Mercedes-Benz"/>
    <x v="1"/>
    <n v="169.1"/>
    <n v="6.9040857600000001"/>
    <n v="4.29"/>
    <n v="25.39"/>
    <n v="4.71"/>
    <n v="3.72"/>
  </r>
  <r>
    <n v="4158"/>
    <e v="#VALUE!"/>
    <e v="#VALUE!"/>
    <s v="3/23/2018"/>
    <e v="#VALUE!"/>
    <x v="1"/>
    <s v="Scania"/>
    <x v="0"/>
    <n v="84.98"/>
    <n v="3.3152486400000001"/>
    <n v="2.06"/>
    <n v="6.25"/>
    <n v="1.89"/>
    <n v="4"/>
  </r>
  <r>
    <n v="4159"/>
    <e v="#VALUE!"/>
    <e v="#VALUE!"/>
    <s v="3/24/2018"/>
    <e v="#VALUE!"/>
    <x v="2"/>
    <s v="Mercedes-Benz"/>
    <x v="4"/>
    <n v="89.9"/>
    <n v="2.3174553599999999"/>
    <n v="1.44"/>
    <n v="9.94"/>
    <n v="4.76"/>
    <n v="3.28"/>
  </r>
  <r>
    <n v="4160"/>
    <e v="#VALUE!"/>
    <e v="#VALUE!"/>
    <s v="3/24/2018"/>
    <e v="#VALUE!"/>
    <x v="0"/>
    <s v="Iveco"/>
    <x v="2"/>
    <n v="17"/>
    <n v="1.91511936"/>
    <n v="1.19"/>
    <n v="1.1499999999999999"/>
    <n v="1.61"/>
    <n v="1.49"/>
  </r>
  <r>
    <n v="4161"/>
    <e v="#VALUE!"/>
    <e v="#VALUE!"/>
    <s v="3/23/2018"/>
    <e v="#VALUE!"/>
    <x v="3"/>
    <s v="Scania"/>
    <x v="0"/>
    <n v="108.4"/>
    <n v="3.6853977599999999"/>
    <n v="2.29"/>
    <n v="6.98"/>
    <n v="2.11"/>
    <n v="4.46"/>
  </r>
  <r>
    <n v="4162"/>
    <e v="#VALUE!"/>
    <e v="#VALUE!"/>
    <s v="3/28/2018"/>
    <e v="#VALUE!"/>
    <x v="3"/>
    <s v="Scania"/>
    <x v="0"/>
    <n v="180.1"/>
    <n v="4.9084992000000005"/>
    <n v="3.05"/>
    <n v="9.2799999999999994"/>
    <n v="2.8"/>
    <n v="5.93"/>
  </r>
  <r>
    <n v="4163"/>
    <e v="#VALUE!"/>
    <e v="#VALUE!"/>
    <s v="3/23/2018"/>
    <e v="#VALUE!"/>
    <x v="0"/>
    <s v="Volvo"/>
    <x v="4"/>
    <n v="939.7"/>
    <n v="12.778191360000001"/>
    <n v="7.94"/>
    <n v="44.48"/>
    <n v="23.09"/>
    <n v="26.4"/>
  </r>
  <r>
    <n v="4164"/>
    <n v="2018"/>
    <n v="1"/>
    <d v="2018-01-04T00:00:00"/>
    <d v="2018-01-19T00:00:00"/>
    <x v="2"/>
    <s v="Mercedes-Benz"/>
    <x v="1"/>
    <n v="23.85"/>
    <n v="1.7863718400000002"/>
    <n v="1.1100000000000001"/>
    <n v="3.53"/>
    <n v="0.57999999999999996"/>
    <n v="3.84"/>
  </r>
  <r>
    <n v="4165"/>
    <e v="#VALUE!"/>
    <e v="#VALUE!"/>
    <s v="3/31/2018"/>
    <e v="#VALUE!"/>
    <x v="0"/>
    <s v="Iveco"/>
    <x v="2"/>
    <n v="109.4"/>
    <n v="3.6371174399999999"/>
    <n v="2.2599999999999998"/>
    <n v="15.88"/>
    <n v="1.8"/>
    <n v="4.2"/>
  </r>
  <r>
    <n v="4166"/>
    <e v="#VALUE!"/>
    <e v="#VALUE!"/>
    <s v="3/23/2018"/>
    <e v="#VALUE!"/>
    <x v="1"/>
    <s v="Volvo"/>
    <x v="3"/>
    <n v="180.84"/>
    <n v="8.7870182400000001"/>
    <n v="5.46"/>
    <n v="35.799999999999997"/>
    <n v="3.87"/>
    <n v="20.61"/>
  </r>
  <r>
    <n v="4167"/>
    <e v="#VALUE!"/>
    <e v="#VALUE!"/>
    <s v="3/23/2018"/>
    <e v="#VALUE!"/>
    <x v="0"/>
    <s v="Volvo"/>
    <x v="4"/>
    <n v="680.85"/>
    <n v="10.28370816"/>
    <n v="6.39"/>
    <n v="35.81"/>
    <n v="18.59"/>
    <n v="21.25"/>
  </r>
  <r>
    <n v="4168"/>
    <e v="#VALUE!"/>
    <e v="#VALUE!"/>
    <s v="3/27/2018"/>
    <e v="#VALUE!"/>
    <x v="2"/>
    <s v="Iveco"/>
    <x v="1"/>
    <n v="110.32"/>
    <n v="2.5427635199999998"/>
    <n v="1.58"/>
    <n v="10.32"/>
    <n v="0.83"/>
    <n v="4.6100000000000003"/>
  </r>
  <r>
    <n v="4169"/>
    <e v="#VALUE!"/>
    <e v="#VALUE!"/>
    <s v="3/25/2018"/>
    <e v="#VALUE!"/>
    <x v="0"/>
    <s v="Ford"/>
    <x v="4"/>
    <n v="215.48"/>
    <n v="8.304215039999999"/>
    <n v="5.16"/>
    <n v="41.3"/>
    <n v="4.12"/>
    <n v="8.4499999999999993"/>
  </r>
  <r>
    <n v="4170"/>
    <n v="2018"/>
    <n v="1"/>
    <d v="2018-01-04T00:00:00"/>
    <d v="2018-01-19T00:00:00"/>
    <x v="3"/>
    <s v="Scania"/>
    <x v="3"/>
    <n v="374.95"/>
    <n v="13.615050240000002"/>
    <n v="8.4600000000000009"/>
    <n v="56.85"/>
    <n v="11.71"/>
    <n v="6.43"/>
  </r>
  <r>
    <n v="4171"/>
    <e v="#VALUE!"/>
    <e v="#VALUE!"/>
    <s v="3/23/2018"/>
    <e v="#VALUE!"/>
    <x v="0"/>
    <s v="Ford"/>
    <x v="2"/>
    <n v="519"/>
    <n v="10.766511360000001"/>
    <n v="6.69"/>
    <n v="32.11"/>
    <n v="8.2200000000000006"/>
    <n v="11.57"/>
  </r>
  <r>
    <n v="4172"/>
    <e v="#VALUE!"/>
    <e v="#VALUE!"/>
    <s v="3/30/2018"/>
    <e v="#VALUE!"/>
    <x v="2"/>
    <s v="Volvo"/>
    <x v="1"/>
    <n v="148.80000000000001"/>
    <n v="7.1454873600000006"/>
    <n v="4.4400000000000004"/>
    <n v="33.4"/>
    <n v="1.02"/>
    <n v="2.78"/>
  </r>
  <r>
    <n v="4173"/>
    <e v="#VALUE!"/>
    <e v="#VALUE!"/>
    <s v="3/27/2018"/>
    <e v="#VALUE!"/>
    <x v="0"/>
    <s v="Mercedes-Benz"/>
    <x v="3"/>
    <n v="208.3"/>
    <n v="21.130686720000003"/>
    <n v="13.13"/>
    <n v="8.4"/>
    <n v="17.91"/>
    <n v="15.35"/>
  </r>
  <r>
    <n v="4174"/>
    <e v="#VALUE!"/>
    <e v="#VALUE!"/>
    <s v="3/25/2018"/>
    <e v="#VALUE!"/>
    <x v="2"/>
    <s v="Mercedes-Benz"/>
    <x v="3"/>
    <n v="10.69"/>
    <n v="6.4373760000000002E-2"/>
    <n v="0.04"/>
    <n v="0.03"/>
    <n v="0.06"/>
    <n v="0.05"/>
  </r>
  <r>
    <n v="4175"/>
    <e v="#VALUE!"/>
    <e v="#VALUE!"/>
    <s v="3/28/2018"/>
    <e v="#VALUE!"/>
    <x v="1"/>
    <s v="Mercedes-Benz"/>
    <x v="0"/>
    <n v="87.12"/>
    <n v="5.7292646400000002"/>
    <n v="3.56"/>
    <n v="1.1399999999999999"/>
    <n v="6.74"/>
    <n v="1.8"/>
  </r>
  <r>
    <n v="4176"/>
    <e v="#VALUE!"/>
    <e v="#VALUE!"/>
    <s v="3/30/2018"/>
    <e v="#VALUE!"/>
    <x v="0"/>
    <s v="Mercedes-Benz"/>
    <x v="2"/>
    <n v="51.44"/>
    <n v="2.10824064"/>
    <n v="1.31"/>
    <n v="9.8699999999999992"/>
    <n v="0.7"/>
    <n v="2.29"/>
  </r>
  <r>
    <n v="4177"/>
    <e v="#VALUE!"/>
    <e v="#VALUE!"/>
    <s v="3/24/2018"/>
    <e v="#VALUE!"/>
    <x v="0"/>
    <s v="Ford"/>
    <x v="3"/>
    <n v="264.04000000000002"/>
    <n v="11.812584960000001"/>
    <n v="7.34"/>
    <n v="55.23"/>
    <n v="6.61"/>
    <n v="4.17"/>
  </r>
  <r>
    <n v="4178"/>
    <n v="2018"/>
    <n v="1"/>
    <d v="2018-01-04T00:00:00"/>
    <d v="2018-01-19T00:00:00"/>
    <x v="2"/>
    <s v="Ford"/>
    <x v="3"/>
    <n v="44.56"/>
    <n v="0.99779328"/>
    <n v="0.62"/>
    <n v="4.66"/>
    <n v="0.56000000000000005"/>
    <n v="0.35"/>
  </r>
  <r>
    <n v="4179"/>
    <e v="#VALUE!"/>
    <e v="#VALUE!"/>
    <s v="3/29/2018"/>
    <e v="#VALUE!"/>
    <x v="1"/>
    <s v="Scania"/>
    <x v="2"/>
    <n v="251.46"/>
    <n v="1.1587276799999999"/>
    <n v="0.72"/>
    <n v="1.38"/>
    <n v="16.98"/>
    <n v="9.58"/>
  </r>
  <r>
    <n v="4180"/>
    <e v="#VALUE!"/>
    <e v="#VALUE!"/>
    <s v="3/24/2018"/>
    <e v="#VALUE!"/>
    <x v="0"/>
    <s v="Mercedes-Benz"/>
    <x v="4"/>
    <n v="351.96"/>
    <n v="11.39415552"/>
    <n v="7.08"/>
    <n v="48.66"/>
    <n v="23.29"/>
    <n v="16.04"/>
  </r>
  <r>
    <n v="4181"/>
    <e v="#VALUE!"/>
    <e v="#VALUE!"/>
    <s v="3/24/2018"/>
    <e v="#VALUE!"/>
    <x v="2"/>
    <s v="Ford"/>
    <x v="4"/>
    <n v="54.16"/>
    <n v="3.2186880000000001E-2"/>
    <n v="0.02"/>
    <n v="0.15"/>
    <n v="6.09"/>
    <n v="0.53"/>
  </r>
  <r>
    <n v="4182"/>
    <n v="2018"/>
    <n v="2"/>
    <d v="2018-02-04T00:00:00"/>
    <d v="2018-02-19T00:00:00"/>
    <x v="0"/>
    <s v="Mercedes-Benz"/>
    <x v="2"/>
    <n v="396.96"/>
    <n v="8.1593740799999992"/>
    <n v="5.07"/>
    <n v="38.1"/>
    <n v="2.7"/>
    <n v="8.82"/>
  </r>
  <r>
    <n v="4183"/>
    <e v="#VALUE!"/>
    <e v="#VALUE!"/>
    <s v="3/28/2018"/>
    <e v="#VALUE!"/>
    <x v="3"/>
    <s v="Scania"/>
    <x v="2"/>
    <n v="67.3"/>
    <n v="0.28968191999999998"/>
    <n v="0.18"/>
    <n v="0.33"/>
    <n v="4.09"/>
    <n v="2.31"/>
  </r>
  <r>
    <n v="4184"/>
    <e v="#VALUE!"/>
    <e v="#VALUE!"/>
    <s v="3/24/2018"/>
    <e v="#VALUE!"/>
    <x v="1"/>
    <s v="Volkswagen"/>
    <x v="0"/>
    <n v="702.2"/>
    <n v="10.28370816"/>
    <n v="6.39"/>
    <n v="40.93"/>
    <n v="12.39"/>
    <n v="16.899999999999999"/>
  </r>
  <r>
    <n v="4185"/>
    <n v="2018"/>
    <n v="1"/>
    <d v="2018-01-04T00:00:00"/>
    <d v="2018-01-19T00:00:00"/>
    <x v="1"/>
    <s v="Mercedes-Benz"/>
    <x v="1"/>
    <n v="115.26"/>
    <n v="14.580656639999999"/>
    <n v="9.06"/>
    <n v="7.25"/>
    <n v="11.65"/>
    <n v="0.31"/>
  </r>
  <r>
    <n v="4186"/>
    <e v="#VALUE!"/>
    <e v="#VALUE!"/>
    <s v="3/29/2018"/>
    <e v="#VALUE!"/>
    <x v="0"/>
    <s v="Mercedes-Benz"/>
    <x v="3"/>
    <n v="18.2"/>
    <n v="1.5771571200000001"/>
    <n v="0.98"/>
    <n v="0.94"/>
    <n v="2.12"/>
    <n v="0.57999999999999996"/>
  </r>
  <r>
    <n v="4187"/>
    <e v="#VALUE!"/>
    <e v="#VALUE!"/>
    <s v="3/28/2018"/>
    <e v="#VALUE!"/>
    <x v="1"/>
    <s v="Ford"/>
    <x v="3"/>
    <n v="176.5"/>
    <n v="2.6393241600000001"/>
    <n v="1.64"/>
    <n v="7.63"/>
    <n v="18.25"/>
    <n v="9.42"/>
  </r>
  <r>
    <n v="4188"/>
    <e v="#VALUE!"/>
    <e v="#VALUE!"/>
    <s v="3/24/2018"/>
    <e v="#VALUE!"/>
    <x v="0"/>
    <s v="Scania"/>
    <x v="3"/>
    <n v="574.79999999999995"/>
    <n v="10.44464256"/>
    <n v="6.49"/>
    <n v="43.58"/>
    <n v="8.9700000000000006"/>
    <n v="4.93"/>
  </r>
  <r>
    <n v="4189"/>
    <e v="#VALUE!"/>
    <e v="#VALUE!"/>
    <s v="3/29/2018"/>
    <e v="#VALUE!"/>
    <x v="1"/>
    <s v="Volkswagen"/>
    <x v="0"/>
    <n v="142.19999999999999"/>
    <n v="2.0760537599999997"/>
    <n v="1.29"/>
    <n v="8.2899999999999991"/>
    <n v="2.5099999999999998"/>
    <n v="3.42"/>
  </r>
  <r>
    <n v="4190"/>
    <e v="#VALUE!"/>
    <e v="#VALUE!"/>
    <s v="3/25/2018"/>
    <e v="#VALUE!"/>
    <x v="3"/>
    <s v="Iveco"/>
    <x v="3"/>
    <n v="261.94"/>
    <n v="3.4600895999999999"/>
    <n v="2.15"/>
    <n v="17.190000000000001"/>
    <n v="8.9499999999999993"/>
    <n v="11.28"/>
  </r>
  <r>
    <n v="4191"/>
    <e v="#VALUE!"/>
    <e v="#VALUE!"/>
    <s v="3/26/2018"/>
    <e v="#VALUE!"/>
    <x v="2"/>
    <s v="Volkswagen"/>
    <x v="0"/>
    <n v="193.98"/>
    <n v="27.214007040000002"/>
    <n v="16.91"/>
    <n v="48.7"/>
    <n v="11.52"/>
    <n v="4.4400000000000004"/>
  </r>
  <r>
    <n v="4192"/>
    <e v="#VALUE!"/>
    <e v="#VALUE!"/>
    <s v="3/24/2018"/>
    <e v="#VALUE!"/>
    <x v="0"/>
    <s v="Mercedes-Benz"/>
    <x v="1"/>
    <n v="307.39999999999998"/>
    <n v="6.2764416000000001"/>
    <n v="3.9"/>
    <n v="23.08"/>
    <n v="4.28"/>
    <n v="3.38"/>
  </r>
  <r>
    <n v="4193"/>
    <n v="2018"/>
    <n v="1"/>
    <d v="2018-01-04T00:00:00"/>
    <d v="2018-01-19T00:00:00"/>
    <x v="1"/>
    <s v="Volvo"/>
    <x v="1"/>
    <n v="419.3"/>
    <n v="16.10953344"/>
    <n v="10.01"/>
    <n v="75.290000000000006"/>
    <n v="2.31"/>
    <n v="6.26"/>
  </r>
  <r>
    <n v="4194"/>
    <e v="#VALUE!"/>
    <e v="#VALUE!"/>
    <s v="3/29/2018"/>
    <e v="#VALUE!"/>
    <x v="2"/>
    <s v="Ford"/>
    <x v="4"/>
    <n v="559.77"/>
    <n v="31.768450560000002"/>
    <n v="19.739999999999998"/>
    <n v="157.91999999999999"/>
    <n v="16.559999999999999"/>
    <n v="12.11"/>
  </r>
  <r>
    <n v="4195"/>
    <n v="2018"/>
    <n v="2"/>
    <d v="2018-02-04T00:00:00"/>
    <d v="2018-02-19T00:00:00"/>
    <x v="1"/>
    <s v="Ford"/>
    <x v="0"/>
    <n v="28.62"/>
    <n v="1.5771571200000001"/>
    <n v="0.98"/>
    <n v="2.82"/>
    <n v="0.42"/>
    <n v="1.53"/>
  </r>
  <r>
    <n v="4196"/>
    <e v="#VALUE!"/>
    <e v="#VALUE!"/>
    <s v="3/24/2018"/>
    <e v="#VALUE!"/>
    <x v="0"/>
    <s v="Volkswagen"/>
    <x v="0"/>
    <n v="55.4"/>
    <n v="0.82076544000000007"/>
    <n v="0.51"/>
    <n v="3.23"/>
    <n v="0.98"/>
    <n v="1.33"/>
  </r>
  <r>
    <n v="4197"/>
    <e v="#VALUE!"/>
    <e v="#VALUE!"/>
    <s v="3/26/2018"/>
    <e v="#VALUE!"/>
    <x v="3"/>
    <s v="Iveco"/>
    <x v="3"/>
    <n v="289.52"/>
    <n v="7.9018790399999999"/>
    <n v="4.91"/>
    <n v="22"/>
    <n v="13.75"/>
    <n v="5.61"/>
  </r>
  <r>
    <n v="4198"/>
    <n v="2018"/>
    <n v="1"/>
    <d v="2018-01-04T00:00:00"/>
    <d v="2018-01-19T00:00:00"/>
    <x v="0"/>
    <s v="Ford"/>
    <x v="4"/>
    <n v="9.18"/>
    <n v="0.22530815999999998"/>
    <n v="0.14000000000000001"/>
    <n v="0.16"/>
    <n v="0.36"/>
    <n v="0.5"/>
  </r>
  <r>
    <n v="4199"/>
    <e v="#VALUE!"/>
    <e v="#VALUE!"/>
    <s v="3/30/2018"/>
    <e v="#VALUE!"/>
    <x v="1"/>
    <s v="Mercedes-Benz"/>
    <x v="1"/>
    <n v="220"/>
    <n v="4.4900697600000008"/>
    <n v="2.79"/>
    <n v="16.510000000000002"/>
    <n v="3.07"/>
    <n v="2.42"/>
  </r>
  <r>
    <n v="4200"/>
    <e v="#VALUE!"/>
    <e v="#VALUE!"/>
    <s v="3/24/2018"/>
    <e v="#VALUE!"/>
    <x v="3"/>
    <s v="Iveco"/>
    <x v="1"/>
    <n v="30.45"/>
    <n v="0"/>
    <n v="0"/>
    <n v="0"/>
    <n v="2.0499999999999998"/>
    <n v="2.2999999999999998"/>
  </r>
  <r>
    <n v="4201"/>
    <e v="#VALUE!"/>
    <e v="#VALUE!"/>
    <s v="3/31/2018"/>
    <e v="#VALUE!"/>
    <x v="0"/>
    <s v="Volvo"/>
    <x v="3"/>
    <n v="102.35"/>
    <n v="2.9772864000000001"/>
    <n v="1.85"/>
    <n v="12.16"/>
    <n v="1.31"/>
    <n v="7"/>
  </r>
  <r>
    <n v="4202"/>
    <n v="2018"/>
    <n v="2"/>
    <d v="2018-02-04T00:00:00"/>
    <d v="2018-02-19T00:00:00"/>
    <x v="0"/>
    <s v="Iveco"/>
    <x v="0"/>
    <n v="260.26"/>
    <n v="9.6721574400000012"/>
    <n v="6.01"/>
    <n v="25.97"/>
    <n v="8.0299999999999994"/>
    <n v="3.18"/>
  </r>
  <r>
    <n v="4203"/>
    <e v="#VALUE!"/>
    <e v="#VALUE!"/>
    <s v="3/26/2018"/>
    <e v="#VALUE!"/>
    <x v="3"/>
    <s v="Mercedes-Benz"/>
    <x v="3"/>
    <n v="108.9"/>
    <n v="2.22089472"/>
    <n v="1.38"/>
    <n v="6.37"/>
    <n v="4.25"/>
    <n v="0.27"/>
  </r>
  <r>
    <n v="4204"/>
    <e v="#VALUE!"/>
    <e v="#VALUE!"/>
    <s v="3/24/2018"/>
    <e v="#VALUE!"/>
    <x v="3"/>
    <s v="Volvo"/>
    <x v="3"/>
    <n v="100.83"/>
    <n v="14.307068160000002"/>
    <n v="8.89"/>
    <n v="2.85"/>
    <n v="16.190000000000001"/>
    <n v="14.57"/>
  </r>
  <r>
    <n v="4205"/>
    <e v="#VALUE!"/>
    <e v="#VALUE!"/>
    <s v="3/29/2018"/>
    <e v="#VALUE!"/>
    <x v="3"/>
    <s v="Mercedes-Benz"/>
    <x v="3"/>
    <n v="61.02"/>
    <n v="2.0599603200000001"/>
    <n v="1.28"/>
    <n v="5.95"/>
    <n v="3.97"/>
    <n v="0.25"/>
  </r>
  <r>
    <n v="4206"/>
    <e v="#VALUE!"/>
    <e v="#VALUE!"/>
    <s v="3/24/2018"/>
    <e v="#VALUE!"/>
    <x v="3"/>
    <s v="Volvo"/>
    <x v="1"/>
    <n v="556.96"/>
    <n v="13.373648640000001"/>
    <n v="8.31"/>
    <n v="62.5"/>
    <n v="1.92"/>
    <n v="5.2"/>
  </r>
  <r>
    <n v="4207"/>
    <e v="#VALUE!"/>
    <e v="#VALUE!"/>
    <s v="3/31/2018"/>
    <e v="#VALUE!"/>
    <x v="3"/>
    <s v="Volvo"/>
    <x v="3"/>
    <n v="65"/>
    <n v="2.7841651200000004"/>
    <n v="1.73"/>
    <n v="0.55000000000000004"/>
    <n v="3.13"/>
    <n v="2.82"/>
  </r>
  <r>
    <n v="4208"/>
    <e v="#VALUE!"/>
    <e v="#VALUE!"/>
    <s v="3/24/2018"/>
    <e v="#VALUE!"/>
    <x v="0"/>
    <s v="Volkswagen"/>
    <x v="0"/>
    <n v="148.22999999999999"/>
    <n v="2.4140160000000002"/>
    <n v="1.5"/>
    <n v="9.6"/>
    <n v="2.91"/>
    <n v="3.96"/>
  </r>
  <r>
    <n v="4209"/>
    <e v="#VALUE!"/>
    <e v="#VALUE!"/>
    <s v="3/30/2018"/>
    <e v="#VALUE!"/>
    <x v="2"/>
    <s v="Ford"/>
    <x v="3"/>
    <n v="104.9"/>
    <n v="2.4622963200000001"/>
    <n v="1.53"/>
    <n v="5.86"/>
    <n v="4.24"/>
    <n v="0.39"/>
  </r>
  <r>
    <n v="4210"/>
    <n v="2018"/>
    <n v="2"/>
    <d v="2018-02-04T00:00:00"/>
    <d v="2018-02-19T00:00:00"/>
    <x v="1"/>
    <s v="Volkswagen"/>
    <x v="0"/>
    <n v="93.42"/>
    <n v="13.100060160000002"/>
    <n v="8.14"/>
    <n v="23.45"/>
    <n v="5.55"/>
    <n v="2.14"/>
  </r>
  <r>
    <n v="4211"/>
    <e v="#VALUE!"/>
    <e v="#VALUE!"/>
    <s v="3/24/2018"/>
    <e v="#VALUE!"/>
    <x v="1"/>
    <s v="Mercedes-Benz"/>
    <x v="2"/>
    <n v="454.6"/>
    <n v="7.4673561600000005"/>
    <n v="4.6399999999999997"/>
    <n v="34.909999999999997"/>
    <n v="2.4700000000000002"/>
    <n v="8.08"/>
  </r>
  <r>
    <n v="4212"/>
    <e v="#VALUE!"/>
    <e v="#VALUE!"/>
    <s v="3/24/2018"/>
    <e v="#VALUE!"/>
    <x v="2"/>
    <s v="Mercedes-Benz"/>
    <x v="2"/>
    <n v="223.44"/>
    <n v="6.1316006399999994"/>
    <n v="3.81"/>
    <n v="28.6"/>
    <n v="2.02"/>
    <n v="6.62"/>
  </r>
  <r>
    <n v="4213"/>
    <e v="#VALUE!"/>
    <e v="#VALUE!"/>
    <s v="3/30/2018"/>
    <e v="#VALUE!"/>
    <x v="1"/>
    <s v="Iveco"/>
    <x v="3"/>
    <n v="10.64"/>
    <n v="0.24140159999999999"/>
    <n v="0.15"/>
    <n v="1.22"/>
    <n v="0.64"/>
    <n v="0.8"/>
  </r>
  <r>
    <n v="4214"/>
    <e v="#VALUE!"/>
    <e v="#VALUE!"/>
    <s v="3/24/2018"/>
    <e v="#VALUE!"/>
    <x v="1"/>
    <s v="Scania"/>
    <x v="0"/>
    <n v="144.88"/>
    <n v="6.7270579199999991"/>
    <n v="4.18"/>
    <n v="24.72"/>
    <n v="7.71"/>
    <n v="3.79"/>
  </r>
  <r>
    <n v="4215"/>
    <e v="#VALUE!"/>
    <e v="#VALUE!"/>
    <s v="3/26/2018"/>
    <e v="#VALUE!"/>
    <x v="0"/>
    <s v="Scania"/>
    <x v="0"/>
    <n v="499.96"/>
    <n v="23.190647040000002"/>
    <n v="14.41"/>
    <n v="85.28"/>
    <n v="26.62"/>
    <n v="13.09"/>
  </r>
  <r>
    <n v="4216"/>
    <n v="2018"/>
    <n v="1"/>
    <d v="2018-01-04T00:00:00"/>
    <d v="2018-01-19T00:00:00"/>
    <x v="1"/>
    <s v="Mercedes-Benz"/>
    <x v="3"/>
    <n v="476"/>
    <n v="34.48824192"/>
    <n v="21.43"/>
    <n v="13.71"/>
    <n v="29.24"/>
    <n v="25.05"/>
  </r>
  <r>
    <n v="4217"/>
    <e v="#VALUE!"/>
    <e v="#VALUE!"/>
    <s v="3/29/2018"/>
    <e v="#VALUE!"/>
    <x v="3"/>
    <s v="Mercedes-Benz"/>
    <x v="0"/>
    <n v="527.1"/>
    <n v="11.84477184"/>
    <n v="7.36"/>
    <n v="37.65"/>
    <n v="14.36"/>
    <n v="0.7"/>
  </r>
  <r>
    <n v="4218"/>
    <e v="#VALUE!"/>
    <e v="#VALUE!"/>
    <s v="3/27/2018"/>
    <e v="#VALUE!"/>
    <x v="2"/>
    <s v="Mercedes-Benz"/>
    <x v="4"/>
    <n v="296.37"/>
    <n v="0"/>
    <n v="0"/>
    <n v="0"/>
    <n v="15.46"/>
    <n v="17.47"/>
  </r>
  <r>
    <n v="4219"/>
    <n v="2018"/>
    <n v="1"/>
    <d v="2018-01-04T00:00:00"/>
    <d v="2018-01-19T00:00:00"/>
    <x v="3"/>
    <s v="Volvo"/>
    <x v="0"/>
    <n v="221.46"/>
    <n v="10.89525888"/>
    <n v="6.77"/>
    <n v="21.65"/>
    <n v="5.89"/>
    <n v="9.3699999999999992"/>
  </r>
  <r>
    <n v="4220"/>
    <e v="#VALUE!"/>
    <e v="#VALUE!"/>
    <s v="3/31/2018"/>
    <e v="#VALUE!"/>
    <x v="1"/>
    <s v="Mercedes-Benz"/>
    <x v="2"/>
    <n v="152.72"/>
    <n v="6.2764416000000001"/>
    <n v="3.9"/>
    <n v="29.32"/>
    <n v="2.0699999999999998"/>
    <n v="6.79"/>
  </r>
  <r>
    <n v="4221"/>
    <e v="#VALUE!"/>
    <e v="#VALUE!"/>
    <s v="3/30/2018"/>
    <e v="#VALUE!"/>
    <x v="1"/>
    <s v="Iveco"/>
    <x v="1"/>
    <n v="139.19999999999999"/>
    <n v="2.8002585600000001"/>
    <n v="1.74"/>
    <n v="11.4"/>
    <n v="0.91"/>
    <n v="5.09"/>
  </r>
  <r>
    <n v="4222"/>
    <e v="#VALUE!"/>
    <e v="#VALUE!"/>
    <s v="3/26/2018"/>
    <e v="#VALUE!"/>
    <x v="3"/>
    <s v="Scania"/>
    <x v="0"/>
    <n v="850.57"/>
    <n v="22.54690944"/>
    <n v="14.01"/>
    <n v="82.91"/>
    <n v="25.88"/>
    <n v="12.72"/>
  </r>
  <r>
    <n v="4223"/>
    <e v="#VALUE!"/>
    <e v="#VALUE!"/>
    <s v="3/24/2018"/>
    <e v="#VALUE!"/>
    <x v="0"/>
    <s v="Volkswagen"/>
    <x v="1"/>
    <n v="622.29999999999995"/>
    <n v="10.766511360000001"/>
    <n v="6.69"/>
    <n v="26.78"/>
    <n v="18.05"/>
    <n v="17.399999999999999"/>
  </r>
  <r>
    <n v="4224"/>
    <e v="#VALUE!"/>
    <e v="#VALUE!"/>
    <s v="3/28/2018"/>
    <e v="#VALUE!"/>
    <x v="0"/>
    <s v="Volkswagen"/>
    <x v="3"/>
    <n v="131.04"/>
    <n v="11.265407999999999"/>
    <n v="7"/>
    <n v="4.4800000000000004"/>
    <n v="8.17"/>
    <n v="3.73"/>
  </r>
  <r>
    <n v="4225"/>
    <e v="#VALUE!"/>
    <e v="#VALUE!"/>
    <s v="3/25/2018"/>
    <e v="#VALUE!"/>
    <x v="3"/>
    <s v="Volvo"/>
    <x v="4"/>
    <n v="231.09"/>
    <n v="10.476829439999999"/>
    <n v="6.51"/>
    <n v="36.46"/>
    <n v="18.93"/>
    <n v="21.64"/>
  </r>
  <r>
    <n v="4226"/>
    <e v="#VALUE!"/>
    <e v="#VALUE!"/>
    <s v="3/24/2018"/>
    <e v="#VALUE!"/>
    <x v="0"/>
    <s v="Iveco"/>
    <x v="1"/>
    <n v="174.8"/>
    <n v="7.0167398400000014"/>
    <n v="4.3600000000000003"/>
    <n v="28.63"/>
    <n v="2.29"/>
    <n v="12.78"/>
  </r>
  <r>
    <n v="4227"/>
    <e v="#VALUE!"/>
    <e v="#VALUE!"/>
    <s v="3/28/2018"/>
    <e v="#VALUE!"/>
    <x v="3"/>
    <s v="Volkswagen"/>
    <x v="3"/>
    <n v="150.12"/>
    <n v="9.5273164799999996"/>
    <n v="5.92"/>
    <n v="3.79"/>
    <n v="10.51"/>
    <n v="2.38"/>
  </r>
  <r>
    <n v="4228"/>
    <e v="#VALUE!"/>
    <e v="#VALUE!"/>
    <s v="3/30/2018"/>
    <e v="#VALUE!"/>
    <x v="1"/>
    <s v="Ford"/>
    <x v="3"/>
    <n v="31.38"/>
    <n v="0.38624256000000001"/>
    <n v="0.24"/>
    <n v="1.1299999999999999"/>
    <n v="2.7"/>
    <n v="1.4"/>
  </r>
  <r>
    <n v="4229"/>
    <e v="#VALUE!"/>
    <e v="#VALUE!"/>
    <s v="3/31/2018"/>
    <e v="#VALUE!"/>
    <x v="3"/>
    <s v="Mercedes-Benz"/>
    <x v="1"/>
    <n v="398.75"/>
    <n v="16.270467839999998"/>
    <n v="10.11"/>
    <n v="59.86"/>
    <n v="11.11"/>
    <n v="8.7799999999999994"/>
  </r>
  <r>
    <n v="4230"/>
    <e v="#VALUE!"/>
    <e v="#VALUE!"/>
    <s v="3/27/2018"/>
    <e v="#VALUE!"/>
    <x v="0"/>
    <s v="Iveco"/>
    <x v="1"/>
    <n v="371.91"/>
    <n v="8.5456166400000004"/>
    <n v="5.31"/>
    <n v="34.799999999999997"/>
    <n v="2.79"/>
    <n v="15.54"/>
  </r>
  <r>
    <n v="4231"/>
    <e v="#VALUE!"/>
    <e v="#VALUE!"/>
    <s v="3/25/2018"/>
    <e v="#VALUE!"/>
    <x v="1"/>
    <s v="Mercedes-Benz"/>
    <x v="1"/>
    <n v="92.15"/>
    <n v="3.76586496"/>
    <n v="2.34"/>
    <n v="13.83"/>
    <n v="2.57"/>
    <n v="2.0299999999999998"/>
  </r>
  <r>
    <n v="4232"/>
    <e v="#VALUE!"/>
    <e v="#VALUE!"/>
    <s v="3/24/2018"/>
    <e v="#VALUE!"/>
    <x v="1"/>
    <s v="Iveco"/>
    <x v="2"/>
    <n v="37.9"/>
    <n v="1.70590464"/>
    <n v="1.06"/>
    <n v="1.02"/>
    <n v="1.44"/>
    <n v="1.33"/>
  </r>
  <r>
    <n v="4233"/>
    <e v="#VALUE!"/>
    <e v="#VALUE!"/>
    <s v="3/29/2018"/>
    <e v="#VALUE!"/>
    <x v="1"/>
    <s v="Mercedes-Benz"/>
    <x v="2"/>
    <n v="483.48"/>
    <n v="17.76715776"/>
    <n v="11.04"/>
    <n v="30.05"/>
    <n v="9.32"/>
    <n v="14.35"/>
  </r>
  <r>
    <n v="4234"/>
    <e v="#VALUE!"/>
    <e v="#VALUE!"/>
    <s v="3/25/2018"/>
    <e v="#VALUE!"/>
    <x v="3"/>
    <s v="Iveco"/>
    <x v="3"/>
    <n v="57.33"/>
    <n v="0.75639168000000001"/>
    <n v="0.47"/>
    <n v="3.76"/>
    <n v="1.96"/>
    <n v="2.4700000000000002"/>
  </r>
  <r>
    <n v="4235"/>
    <e v="#VALUE!"/>
    <e v="#VALUE!"/>
    <s v="3/28/2018"/>
    <e v="#VALUE!"/>
    <x v="0"/>
    <s v="Volkswagen"/>
    <x v="1"/>
    <n v="217.84"/>
    <n v="4.7153779199999999"/>
    <n v="2.93"/>
    <n v="11.72"/>
    <n v="7.9"/>
    <n v="7.61"/>
  </r>
  <r>
    <n v="4236"/>
    <e v="#VALUE!"/>
    <e v="#VALUE!"/>
    <s v="3/25/2018"/>
    <e v="#VALUE!"/>
    <x v="0"/>
    <s v="Ford"/>
    <x v="4"/>
    <n v="129.76"/>
    <n v="2.7680716800000003"/>
    <n v="1.72"/>
    <n v="13.73"/>
    <n v="1.44"/>
    <n v="1.05"/>
  </r>
  <r>
    <n v="4237"/>
    <e v="#VALUE!"/>
    <e v="#VALUE!"/>
    <s v="3/25/2018"/>
    <e v="#VALUE!"/>
    <x v="2"/>
    <s v="Ford"/>
    <x v="4"/>
    <n v="19.11"/>
    <n v="3.2186880000000001E-2"/>
    <n v="0.02"/>
    <n v="0.14000000000000001"/>
    <n v="5.73"/>
    <n v="0.5"/>
  </r>
  <r>
    <n v="4238"/>
    <e v="#VALUE!"/>
    <e v="#VALUE!"/>
    <s v="3/28/2018"/>
    <e v="#VALUE!"/>
    <x v="2"/>
    <s v="Ford"/>
    <x v="3"/>
    <n v="210.4"/>
    <n v="4.7153779199999999"/>
    <n v="2.93"/>
    <n v="22.01"/>
    <n v="2.63"/>
    <n v="1.66"/>
  </r>
  <r>
    <n v="4239"/>
    <e v="#VALUE!"/>
    <e v="#VALUE!"/>
    <s v="3/29/2018"/>
    <e v="#VALUE!"/>
    <x v="1"/>
    <s v="Volkswagen"/>
    <x v="0"/>
    <n v="371.21"/>
    <n v="22.321601279999999"/>
    <n v="13.87"/>
    <n v="39.94"/>
    <n v="9.4499999999999993"/>
    <n v="3.64"/>
  </r>
  <r>
    <n v="4240"/>
    <n v="2018"/>
    <n v="3"/>
    <d v="2018-03-04T00:00:00"/>
    <d v="2018-03-19T00:00:00"/>
    <x v="0"/>
    <s v="Volkswagen"/>
    <x v="3"/>
    <n v="137.05000000000001"/>
    <n v="18.845418240000001"/>
    <n v="11.71"/>
    <n v="7.49"/>
    <n v="13.67"/>
    <n v="6.25"/>
  </r>
  <r>
    <n v="4241"/>
    <n v="2018"/>
    <n v="3"/>
    <d v="2018-03-04T00:00:00"/>
    <d v="2018-03-19T00:00:00"/>
    <x v="2"/>
    <s v="Volkswagen"/>
    <x v="0"/>
    <n v="557.84"/>
    <n v="10.219334399999999"/>
    <n v="6.35"/>
    <n v="40.65"/>
    <n v="12.3"/>
    <n v="16.78"/>
  </r>
  <r>
    <n v="4242"/>
    <e v="#VALUE!"/>
    <e v="#VALUE!"/>
    <s v="3/25/2018"/>
    <e v="#VALUE!"/>
    <x v="1"/>
    <s v="Ford"/>
    <x v="2"/>
    <n v="37.659999999999997"/>
    <n v="1.11044736"/>
    <n v="0.69"/>
    <n v="3.33"/>
    <n v="0.85"/>
    <n v="1.2"/>
  </r>
  <r>
    <n v="4243"/>
    <e v="#VALUE!"/>
    <e v="#VALUE!"/>
    <s v="3/31/2018"/>
    <e v="#VALUE!"/>
    <x v="1"/>
    <s v="Ford"/>
    <x v="3"/>
    <n v="300.24"/>
    <n v="2.8163519999999997"/>
    <n v="1.75"/>
    <n v="8.11"/>
    <n v="19.399999999999999"/>
    <n v="10.02"/>
  </r>
  <r>
    <n v="4244"/>
    <e v="#VALUE!"/>
    <e v="#VALUE!"/>
    <s v="3/26/2018"/>
    <e v="#VALUE!"/>
    <x v="3"/>
    <s v="Mercedes-Benz"/>
    <x v="3"/>
    <n v="57.12"/>
    <n v="3.1060339199999998"/>
    <n v="1.93"/>
    <n v="1.85"/>
    <n v="4.1500000000000004"/>
    <n v="1.1399999999999999"/>
  </r>
  <r>
    <n v="4245"/>
    <e v="#VALUE!"/>
    <e v="#VALUE!"/>
    <s v="3/28/2018"/>
    <e v="#VALUE!"/>
    <x v="3"/>
    <s v="Iveco"/>
    <x v="1"/>
    <n v="301.26"/>
    <n v="0"/>
    <n v="0"/>
    <n v="0"/>
    <n v="23.66"/>
    <n v="26.55"/>
  </r>
  <r>
    <n v="4246"/>
    <n v="2018"/>
    <n v="3"/>
    <d v="2018-03-04T00:00:00"/>
    <d v="2018-03-19T00:00:00"/>
    <x v="3"/>
    <s v="Ford"/>
    <x v="3"/>
    <n v="286.58"/>
    <n v="7.3386086400000003"/>
    <n v="4.5599999999999996"/>
    <n v="34.25"/>
    <n v="4.0999999999999996"/>
    <n v="2.59"/>
  </r>
  <r>
    <n v="4247"/>
    <e v="#VALUE!"/>
    <e v="#VALUE!"/>
    <s v="3/27/2018"/>
    <e v="#VALUE!"/>
    <x v="2"/>
    <s v="Volvo"/>
    <x v="4"/>
    <n v="236.88"/>
    <n v="5.3752089600000001"/>
    <n v="3.34"/>
    <n v="18.690000000000001"/>
    <n v="9.6999999999999993"/>
    <n v="11.09"/>
  </r>
  <r>
    <n v="4248"/>
    <n v="2018"/>
    <n v="1"/>
    <d v="2018-01-04T00:00:00"/>
    <d v="2018-01-19T00:00:00"/>
    <x v="2"/>
    <s v="Mercedes-Benz"/>
    <x v="0"/>
    <n v="13.58"/>
    <n v="1.14263424"/>
    <n v="0.71"/>
    <n v="0.23"/>
    <n v="1.35"/>
    <n v="0.36"/>
  </r>
  <r>
    <n v="4249"/>
    <e v="#VALUE!"/>
    <e v="#VALUE!"/>
    <s v="3/29/2018"/>
    <e v="#VALUE!"/>
    <x v="3"/>
    <s v="Iveco"/>
    <x v="4"/>
    <n v="45.44"/>
    <n v="1.7863718400000002"/>
    <n v="1.1100000000000001"/>
    <n v="6.76"/>
    <n v="1.77"/>
    <n v="2.83"/>
  </r>
  <r>
    <n v="4250"/>
    <e v="#VALUE!"/>
    <e v="#VALUE!"/>
    <s v="3/25/2018"/>
    <e v="#VALUE!"/>
    <x v="2"/>
    <s v="Mercedes-Benz"/>
    <x v="4"/>
    <n v="249.93"/>
    <n v="0"/>
    <n v="0"/>
    <n v="0"/>
    <n v="13.04"/>
    <n v="14.73"/>
  </r>
  <r>
    <n v="4251"/>
    <e v="#VALUE!"/>
    <e v="#VALUE!"/>
    <s v="3/29/2018"/>
    <e v="#VALUE!"/>
    <x v="0"/>
    <s v="Iveco"/>
    <x v="2"/>
    <n v="293.76"/>
    <n v="14.741591039999999"/>
    <n v="9.16"/>
    <n v="8.7899999999999991"/>
    <n v="12.39"/>
    <n v="11.46"/>
  </r>
  <r>
    <n v="4252"/>
    <n v="2018"/>
    <n v="1"/>
    <d v="2018-01-04T00:00:00"/>
    <d v="2018-01-19T00:00:00"/>
    <x v="0"/>
    <s v="Volkswagen"/>
    <x v="3"/>
    <n v="113.1"/>
    <n v="0.41842943999999999"/>
    <n v="0.26"/>
    <n v="0.32"/>
    <n v="5.46"/>
    <n v="16.84"/>
  </r>
  <r>
    <n v="4253"/>
    <e v="#VALUE!"/>
    <e v="#VALUE!"/>
    <s v="3/26/2018"/>
    <e v="#VALUE!"/>
    <x v="1"/>
    <s v="Volkswagen"/>
    <x v="3"/>
    <n v="193.59"/>
    <n v="14.789871359999999"/>
    <n v="9.19"/>
    <n v="5.88"/>
    <n v="10.73"/>
    <n v="4.9000000000000004"/>
  </r>
  <r>
    <n v="4254"/>
    <e v="#VALUE!"/>
    <e v="#VALUE!"/>
    <s v="3/27/2018"/>
    <e v="#VALUE!"/>
    <x v="1"/>
    <s v="Volkswagen"/>
    <x v="0"/>
    <n v="49"/>
    <n v="1.02998016"/>
    <n v="0.64"/>
    <n v="4.08"/>
    <n v="1.24"/>
    <n v="1.68"/>
  </r>
  <r>
    <n v="4255"/>
    <n v="2018"/>
    <n v="2"/>
    <d v="2018-02-04T00:00:00"/>
    <d v="2018-02-19T00:00:00"/>
    <x v="3"/>
    <s v="Iveco"/>
    <x v="0"/>
    <n v="90.93"/>
    <n v="8.2398412800000003"/>
    <n v="5.12"/>
    <n v="25.38"/>
    <n v="2.29"/>
    <n v="2.64"/>
  </r>
  <r>
    <n v="4256"/>
    <e v="#VALUE!"/>
    <e v="#VALUE!"/>
    <s v="3/25/2018"/>
    <e v="#VALUE!"/>
    <x v="0"/>
    <s v="Iveco"/>
    <x v="2"/>
    <n v="87.65"/>
    <n v="0.35405567999999998"/>
    <n v="0.22"/>
    <n v="0.21"/>
    <n v="0.3"/>
    <n v="0.27"/>
  </r>
  <r>
    <n v="4257"/>
    <e v="#VALUE!"/>
    <e v="#VALUE!"/>
    <s v="3/25/2018"/>
    <e v="#VALUE!"/>
    <x v="1"/>
    <s v="Ford"/>
    <x v="4"/>
    <n v="342.66"/>
    <n v="17.6223168"/>
    <n v="10.95"/>
    <n v="87.58"/>
    <n v="8.73"/>
    <n v="17.91"/>
  </r>
  <r>
    <n v="4258"/>
    <e v="#VALUE!"/>
    <e v="#VALUE!"/>
    <s v="3/25/2018"/>
    <e v="#VALUE!"/>
    <x v="2"/>
    <s v="Iveco"/>
    <x v="3"/>
    <n v="165.88"/>
    <n v="7.9340659200000001"/>
    <n v="4.93"/>
    <n v="22.05"/>
    <n v="13.79"/>
    <n v="5.63"/>
  </r>
  <r>
    <n v="4259"/>
    <n v="2018"/>
    <n v="1"/>
    <d v="2018-01-04T00:00:00"/>
    <d v="2018-01-19T00:00:00"/>
    <x v="0"/>
    <s v="Iveco"/>
    <x v="2"/>
    <n v="986.02"/>
    <n v="23.367674879999999"/>
    <n v="14.52"/>
    <n v="102.21"/>
    <n v="11.59"/>
    <n v="27.06"/>
  </r>
  <r>
    <n v="4260"/>
    <e v="#VALUE!"/>
    <e v="#VALUE!"/>
    <s v="3/31/2018"/>
    <e v="#VALUE!"/>
    <x v="0"/>
    <s v="Scania"/>
    <x v="3"/>
    <n v="355.56"/>
    <n v="10.766511360000001"/>
    <n v="6.69"/>
    <n v="44.93"/>
    <n v="9.25"/>
    <n v="5.08"/>
  </r>
  <r>
    <n v="4261"/>
    <e v="#VALUE!"/>
    <e v="#VALUE!"/>
    <s v="3/30/2018"/>
    <e v="#VALUE!"/>
    <x v="0"/>
    <s v="Mercedes-Benz"/>
    <x v="4"/>
    <n v="40.770000000000003"/>
    <n v="1.5449702400000001"/>
    <n v="0.96"/>
    <n v="2.31"/>
    <n v="7.82"/>
    <n v="3.46"/>
  </r>
  <r>
    <n v="4262"/>
    <e v="#VALUE!"/>
    <e v="#VALUE!"/>
    <s v="3/25/2018"/>
    <e v="#VALUE!"/>
    <x v="0"/>
    <s v="Ford"/>
    <x v="4"/>
    <n v="462.08"/>
    <n v="19.66618368"/>
    <n v="12.22"/>
    <n v="97.77"/>
    <n v="10.25"/>
    <n v="7.5"/>
  </r>
  <r>
    <n v="4263"/>
    <n v="2018"/>
    <n v="2"/>
    <d v="2018-02-04T00:00:00"/>
    <d v="2018-02-19T00:00:00"/>
    <x v="0"/>
    <s v="Mercedes-Benz"/>
    <x v="1"/>
    <n v="260.32"/>
    <n v="13.277088000000001"/>
    <n v="8.25"/>
    <n v="48.85"/>
    <n v="9.07"/>
    <n v="7.16"/>
  </r>
  <r>
    <n v="4264"/>
    <e v="#VALUE!"/>
    <e v="#VALUE!"/>
    <s v="3/26/2018"/>
    <e v="#VALUE!"/>
    <x v="1"/>
    <s v="Volkswagen"/>
    <x v="3"/>
    <n v="57.63"/>
    <n v="10.975726080000001"/>
    <n v="6.82"/>
    <n v="4.3600000000000003"/>
    <n v="12.11"/>
    <n v="2.74"/>
  </r>
  <r>
    <n v="4265"/>
    <e v="#VALUE!"/>
    <e v="#VALUE!"/>
    <s v="3/31/2018"/>
    <e v="#VALUE!"/>
    <x v="1"/>
    <s v="Mercedes-Benz"/>
    <x v="3"/>
    <n v="104"/>
    <n v="2.6393241600000001"/>
    <n v="1.64"/>
    <n v="7.61"/>
    <n v="5.07"/>
    <n v="0.32"/>
  </r>
  <r>
    <n v="4266"/>
    <n v="2018"/>
    <n v="2"/>
    <d v="2018-02-04T00:00:00"/>
    <d v="2018-02-19T00:00:00"/>
    <x v="2"/>
    <s v="Iveco"/>
    <x v="1"/>
    <n v="269.7"/>
    <n v="4.3291353600000004"/>
    <n v="2.69"/>
    <n v="17.670000000000002"/>
    <n v="1.41"/>
    <n v="7.89"/>
  </r>
  <r>
    <n v="4267"/>
    <e v="#VALUE!"/>
    <e v="#VALUE!"/>
    <s v="3/28/2018"/>
    <e v="#VALUE!"/>
    <x v="2"/>
    <s v="Ford"/>
    <x v="3"/>
    <n v="185.55"/>
    <n v="14.484095999999999"/>
    <n v="9"/>
    <n v="34.56"/>
    <n v="24.99"/>
    <n v="2.2999999999999998"/>
  </r>
  <r>
    <n v="4268"/>
    <e v="#VALUE!"/>
    <e v="#VALUE!"/>
    <s v="3/25/2018"/>
    <e v="#VALUE!"/>
    <x v="2"/>
    <s v="Volkswagen"/>
    <x v="1"/>
    <n v="98.2"/>
    <n v="14.130040320000001"/>
    <n v="8.7799999999999994"/>
    <n v="19.670000000000002"/>
    <n v="2.36"/>
    <n v="2.52"/>
  </r>
  <r>
    <n v="4269"/>
    <e v="#VALUE!"/>
    <e v="#VALUE!"/>
    <s v="3/25/2018"/>
    <e v="#VALUE!"/>
    <x v="3"/>
    <s v="Mercedes-Benz"/>
    <x v="0"/>
    <n v="43.4"/>
    <n v="3.6693043200000002"/>
    <n v="2.2799999999999998"/>
    <n v="0.73"/>
    <n v="4.32"/>
    <n v="1.1499999999999999"/>
  </r>
  <r>
    <n v="4270"/>
    <e v="#VALUE!"/>
    <e v="#VALUE!"/>
    <s v="3/25/2018"/>
    <e v="#VALUE!"/>
    <x v="0"/>
    <s v="Mercedes-Benz"/>
    <x v="3"/>
    <n v="225.48"/>
    <n v="19.054632959999999"/>
    <n v="11.84"/>
    <n v="7.58"/>
    <n v="16.16"/>
    <n v="13.84"/>
  </r>
  <r>
    <n v="4271"/>
    <e v="#VALUE!"/>
    <e v="#VALUE!"/>
    <s v="3/29/2018"/>
    <e v="#VALUE!"/>
    <x v="1"/>
    <s v="Volkswagen"/>
    <x v="3"/>
    <n v="20.76"/>
    <n v="0.12874752"/>
    <n v="0.08"/>
    <n v="0.1"/>
    <n v="1.67"/>
    <n v="5.15"/>
  </r>
  <r>
    <n v="4272"/>
    <e v="#VALUE!"/>
    <e v="#VALUE!"/>
    <s v="3/30/2018"/>
    <e v="#VALUE!"/>
    <x v="2"/>
    <s v="Ford"/>
    <x v="3"/>
    <n v="173.76"/>
    <n v="10.364175359999999"/>
    <n v="6.44"/>
    <n v="48.46"/>
    <n v="5.8"/>
    <n v="3.66"/>
  </r>
  <r>
    <n v="4273"/>
    <n v="2018"/>
    <n v="1"/>
    <d v="2018-01-04T00:00:00"/>
    <d v="2018-01-19T00:00:00"/>
    <x v="1"/>
    <s v="Mercedes-Benz"/>
    <x v="4"/>
    <n v="201.52"/>
    <n v="0"/>
    <n v="0"/>
    <n v="0"/>
    <n v="11.83"/>
    <n v="13.36"/>
  </r>
  <r>
    <n v="4274"/>
    <e v="#VALUE!"/>
    <e v="#VALUE!"/>
    <s v="3/31/2018"/>
    <e v="#VALUE!"/>
    <x v="0"/>
    <s v="Iveco"/>
    <x v="2"/>
    <n v="9"/>
    <n v="0.67592448000000005"/>
    <n v="0.42"/>
    <n v="0.4"/>
    <n v="0.56999999999999995"/>
    <n v="0.53"/>
  </r>
  <r>
    <n v="4275"/>
    <n v="2018"/>
    <n v="1"/>
    <d v="2018-01-04T00:00:00"/>
    <d v="2018-01-19T00:00:00"/>
    <x v="1"/>
    <s v="Mercedes-Benz"/>
    <x v="4"/>
    <n v="302.89999999999998"/>
    <n v="0"/>
    <n v="0"/>
    <n v="0"/>
    <n v="14.22"/>
    <n v="16.07"/>
  </r>
  <r>
    <n v="4276"/>
    <e v="#VALUE!"/>
    <e v="#VALUE!"/>
    <s v="3/25/2018"/>
    <e v="#VALUE!"/>
    <x v="3"/>
    <s v="Mercedes-Benz"/>
    <x v="1"/>
    <n v="556.22"/>
    <n v="16.222187519999999"/>
    <n v="10.08"/>
    <n v="59.64"/>
    <n v="11.07"/>
    <n v="8.75"/>
  </r>
  <r>
    <n v="4277"/>
    <e v="#VALUE!"/>
    <e v="#VALUE!"/>
    <s v="3/29/2018"/>
    <e v="#VALUE!"/>
    <x v="1"/>
    <s v="Scania"/>
    <x v="0"/>
    <n v="19.079999999999998"/>
    <n v="1.3035686399999999"/>
    <n v="0.81"/>
    <n v="2.46"/>
    <n v="0.74"/>
    <n v="1.57"/>
  </r>
  <r>
    <n v="4278"/>
    <n v="2018"/>
    <n v="3"/>
    <d v="2018-03-04T00:00:00"/>
    <d v="2018-03-19T00:00:00"/>
    <x v="3"/>
    <s v="Iveco"/>
    <x v="3"/>
    <n v="395.1"/>
    <n v="7.5478233600000006"/>
    <n v="4.6900000000000004"/>
    <n v="21.01"/>
    <n v="13.14"/>
    <n v="5.36"/>
  </r>
  <r>
    <n v="4279"/>
    <e v="#VALUE!"/>
    <e v="#VALUE!"/>
    <s v="3/27/2018"/>
    <e v="#VALUE!"/>
    <x v="3"/>
    <s v="Iveco"/>
    <x v="1"/>
    <n v="89.82"/>
    <n v="0"/>
    <n v="0"/>
    <n v="0"/>
    <n v="14.11"/>
    <n v="15.83"/>
  </r>
  <r>
    <n v="4280"/>
    <n v="2018"/>
    <n v="3"/>
    <d v="2018-03-04T00:00:00"/>
    <d v="2018-03-19T00:00:00"/>
    <x v="3"/>
    <s v="Volvo"/>
    <x v="0"/>
    <n v="94.2"/>
    <n v="6.9362726399999994"/>
    <n v="4.3099999999999996"/>
    <n v="13.81"/>
    <n v="3.76"/>
    <n v="5.98"/>
  </r>
  <r>
    <n v="4281"/>
    <e v="#VALUE!"/>
    <e v="#VALUE!"/>
    <s v="3/25/2018"/>
    <e v="#VALUE!"/>
    <x v="2"/>
    <s v="Mercedes-Benz"/>
    <x v="1"/>
    <n v="639.5"/>
    <n v="13.05177984"/>
    <n v="8.11"/>
    <n v="48"/>
    <n v="8.91"/>
    <n v="7.04"/>
  </r>
  <r>
    <n v="4282"/>
    <e v="#VALUE!"/>
    <e v="#VALUE!"/>
    <s v="3/28/2018"/>
    <e v="#VALUE!"/>
    <x v="0"/>
    <s v="Mercedes-Benz"/>
    <x v="3"/>
    <n v="453.9"/>
    <n v="9.2215411199999995"/>
    <n v="5.73"/>
    <n v="26.57"/>
    <n v="17.7"/>
    <n v="1.1200000000000001"/>
  </r>
  <r>
    <n v="4283"/>
    <e v="#VALUE!"/>
    <e v="#VALUE!"/>
    <s v="3/25/2018"/>
    <e v="#VALUE!"/>
    <x v="2"/>
    <s v="Iveco"/>
    <x v="0"/>
    <n v="743.52"/>
    <n v="23.528609280000001"/>
    <n v="14.62"/>
    <n v="49.12"/>
    <n v="16.350000000000001"/>
    <n v="27.47"/>
  </r>
  <r>
    <n v="4284"/>
    <e v="#VALUE!"/>
    <e v="#VALUE!"/>
    <s v="3/29/2018"/>
    <e v="#VALUE!"/>
    <x v="2"/>
    <s v="Volkswagen"/>
    <x v="0"/>
    <n v="169.29"/>
    <n v="2.7519782400000001"/>
    <n v="1.71"/>
    <n v="10.96"/>
    <n v="3.32"/>
    <n v="4.53"/>
  </r>
  <r>
    <n v="4285"/>
    <e v="#VALUE!"/>
    <e v="#VALUE!"/>
    <s v="3/26/2018"/>
    <e v="#VALUE!"/>
    <x v="1"/>
    <s v="Ford"/>
    <x v="4"/>
    <n v="231.15"/>
    <n v="7.1293939200000009"/>
    <n v="4.43"/>
    <n v="35.450000000000003"/>
    <n v="3.53"/>
    <n v="7.25"/>
  </r>
  <r>
    <n v="4286"/>
    <e v="#VALUE!"/>
    <e v="#VALUE!"/>
    <s v="3/27/2018"/>
    <e v="#VALUE!"/>
    <x v="2"/>
    <s v="Ford"/>
    <x v="4"/>
    <n v="312.33999999999997"/>
    <n v="9.9618393600000008"/>
    <n v="6.19"/>
    <n v="6.93"/>
    <n v="15.67"/>
    <n v="22.02"/>
  </r>
  <r>
    <n v="4287"/>
    <e v="#VALUE!"/>
    <e v="#VALUE!"/>
    <s v="3/25/2018"/>
    <e v="#VALUE!"/>
    <x v="0"/>
    <s v="Iveco"/>
    <x v="3"/>
    <n v="39.450000000000003"/>
    <n v="0.72420479999999998"/>
    <n v="0.45"/>
    <n v="3.62"/>
    <n v="1.89"/>
    <n v="2.38"/>
  </r>
  <r>
    <n v="4288"/>
    <n v="2018"/>
    <n v="1"/>
    <d v="2018-01-04T00:00:00"/>
    <d v="2018-01-19T00:00:00"/>
    <x v="2"/>
    <s v="Volkswagen"/>
    <x v="0"/>
    <n v="355.44"/>
    <n v="6.5178432000000006"/>
    <n v="4.05"/>
    <n v="25.9"/>
    <n v="7.84"/>
    <n v="10.69"/>
  </r>
  <r>
    <n v="4289"/>
    <n v="2018"/>
    <n v="1"/>
    <d v="2018-01-04T00:00:00"/>
    <d v="2018-01-19T00:00:00"/>
    <x v="0"/>
    <s v="Volvo"/>
    <x v="3"/>
    <n v="135.31"/>
    <n v="2.8163519999999997"/>
    <n v="1.75"/>
    <n v="11.48"/>
    <n v="1.24"/>
    <n v="6.61"/>
  </r>
  <r>
    <n v="4290"/>
    <e v="#VALUE!"/>
    <e v="#VALUE!"/>
    <s v="3/25/2018"/>
    <e v="#VALUE!"/>
    <x v="0"/>
    <s v="Ford"/>
    <x v="4"/>
    <n v="160.44"/>
    <n v="5.1177139199999999"/>
    <n v="3.18"/>
    <n v="3.56"/>
    <n v="8.0500000000000007"/>
    <n v="11.31"/>
  </r>
  <r>
    <n v="4291"/>
    <n v="2018"/>
    <n v="3"/>
    <d v="2018-03-04T00:00:00"/>
    <d v="2018-03-19T00:00:00"/>
    <x v="0"/>
    <s v="Volvo"/>
    <x v="3"/>
    <n v="14.7"/>
    <n v="1.0460735999999999"/>
    <n v="0.65"/>
    <n v="0.21"/>
    <n v="1.18"/>
    <n v="1.06"/>
  </r>
  <r>
    <n v="4292"/>
    <e v="#VALUE!"/>
    <e v="#VALUE!"/>
    <s v="3/29/2018"/>
    <e v="#VALUE!"/>
    <x v="2"/>
    <s v="Iveco"/>
    <x v="0"/>
    <n v="229.64"/>
    <n v="14.532376319999999"/>
    <n v="9.0299999999999994"/>
    <n v="30.34"/>
    <n v="10.1"/>
    <n v="16.97"/>
  </r>
  <r>
    <n v="4293"/>
    <e v="#VALUE!"/>
    <e v="#VALUE!"/>
    <s v="3/25/2018"/>
    <e v="#VALUE!"/>
    <x v="3"/>
    <s v="Ford"/>
    <x v="4"/>
    <n v="205.73"/>
    <n v="4.5383500799999998"/>
    <n v="2.82"/>
    <n v="22.53"/>
    <n v="2.25"/>
    <n v="4.6100000000000003"/>
  </r>
  <r>
    <n v="4294"/>
    <e v="#VALUE!"/>
    <e v="#VALUE!"/>
    <s v="3/30/2018"/>
    <e v="#VALUE!"/>
    <x v="2"/>
    <s v="Mercedes-Benz"/>
    <x v="4"/>
    <n v="844.8"/>
    <n v="13.66333056"/>
    <n v="8.49"/>
    <n v="58.4"/>
    <n v="27.95"/>
    <n v="19.25"/>
  </r>
  <r>
    <n v="4295"/>
    <n v="2018"/>
    <n v="1"/>
    <d v="2018-01-04T00:00:00"/>
    <d v="2018-01-19T00:00:00"/>
    <x v="3"/>
    <s v="Volvo"/>
    <x v="3"/>
    <n v="71.5"/>
    <n v="3.0416601600000002"/>
    <n v="1.89"/>
    <n v="0.61"/>
    <n v="3.44"/>
    <n v="3.1"/>
  </r>
  <r>
    <n v="4296"/>
    <e v="#VALUE!"/>
    <e v="#VALUE!"/>
    <s v="3/25/2018"/>
    <e v="#VALUE!"/>
    <x v="3"/>
    <s v="Iveco"/>
    <x v="3"/>
    <n v="512.19000000000005"/>
    <n v="10.879165440000001"/>
    <n v="6.76"/>
    <n v="30.27"/>
    <n v="18.920000000000002"/>
    <n v="7.72"/>
  </r>
  <r>
    <n v="4297"/>
    <e v="#VALUE!"/>
    <e v="#VALUE!"/>
    <s v="3/26/2018"/>
    <e v="#VALUE!"/>
    <x v="3"/>
    <s v="Ford"/>
    <x v="0"/>
    <n v="215.3"/>
    <n v="7.1293939200000009"/>
    <n v="4.43"/>
    <n v="12.74"/>
    <n v="1.89"/>
    <n v="6.9"/>
  </r>
  <r>
    <n v="4298"/>
    <e v="#VALUE!"/>
    <e v="#VALUE!"/>
    <s v="3/28/2018"/>
    <e v="#VALUE!"/>
    <x v="0"/>
    <s v="Volkswagen"/>
    <x v="3"/>
    <n v="82.44"/>
    <n v="7.8535987199999999"/>
    <n v="4.88"/>
    <n v="3.12"/>
    <n v="8.66"/>
    <n v="1.96"/>
  </r>
  <r>
    <n v="4299"/>
    <e v="#VALUE!"/>
    <e v="#VALUE!"/>
    <s v="3/30/2018"/>
    <e v="#VALUE!"/>
    <x v="0"/>
    <s v="Mercedes-Benz"/>
    <x v="2"/>
    <n v="140.34"/>
    <n v="3.8463321600000002"/>
    <n v="2.39"/>
    <n v="17.96"/>
    <n v="1.27"/>
    <n v="4.16"/>
  </r>
  <r>
    <n v="4300"/>
    <e v="#VALUE!"/>
    <e v="#VALUE!"/>
    <s v="3/26/2018"/>
    <e v="#VALUE!"/>
    <x v="1"/>
    <s v="Iveco"/>
    <x v="0"/>
    <n v="310.64999999999998"/>
    <n v="16.882018560000002"/>
    <n v="10.49"/>
    <n v="52.03"/>
    <n v="4.6900000000000004"/>
    <n v="5.41"/>
  </r>
  <r>
    <n v="4301"/>
    <n v="2018"/>
    <n v="3"/>
    <d v="2018-03-04T00:00:00"/>
    <d v="2018-03-19T00:00:00"/>
    <x v="2"/>
    <s v="Volkswagen"/>
    <x v="3"/>
    <n v="99.5"/>
    <n v="0.45061631999999996"/>
    <n v="0.28000000000000003"/>
    <n v="0.18"/>
    <n v="0.33"/>
    <n v="0.15"/>
  </r>
  <r>
    <n v="4302"/>
    <e v="#VALUE!"/>
    <e v="#VALUE!"/>
    <s v="3/25/2018"/>
    <e v="#VALUE!"/>
    <x v="0"/>
    <s v="Mercedes-Benz"/>
    <x v="4"/>
    <n v="141.72"/>
    <n v="3.0577535999999998"/>
    <n v="1.9"/>
    <n v="13.06"/>
    <n v="6.25"/>
    <n v="4.3099999999999996"/>
  </r>
  <r>
    <n v="4303"/>
    <e v="#VALUE!"/>
    <e v="#VALUE!"/>
    <s v="3/27/2018"/>
    <e v="#VALUE!"/>
    <x v="0"/>
    <s v="Mercedes-Benz"/>
    <x v="3"/>
    <n v="74.16"/>
    <n v="2.5105766400000005"/>
    <n v="1.56"/>
    <n v="7.23"/>
    <n v="4.82"/>
    <n v="0.31"/>
  </r>
  <r>
    <n v="4304"/>
    <e v="#VALUE!"/>
    <e v="#VALUE!"/>
    <s v="3/26/2018"/>
    <e v="#VALUE!"/>
    <x v="0"/>
    <s v="Mercedes-Benz"/>
    <x v="4"/>
    <n v="131.19"/>
    <n v="0"/>
    <n v="0"/>
    <n v="0"/>
    <n v="20.53"/>
    <n v="23.2"/>
  </r>
  <r>
    <n v="4305"/>
    <n v="2018"/>
    <n v="1"/>
    <d v="2018-01-04T00:00:00"/>
    <d v="2018-01-19T00:00:00"/>
    <x v="1"/>
    <s v="Iveco"/>
    <x v="3"/>
    <n v="250.96"/>
    <n v="6.0028531200000002"/>
    <n v="3.73"/>
    <n v="16.68"/>
    <n v="10.43"/>
    <n v="4.26"/>
  </r>
  <r>
    <n v="4306"/>
    <e v="#VALUE!"/>
    <e v="#VALUE!"/>
    <s v="3/26/2018"/>
    <e v="#VALUE!"/>
    <x v="3"/>
    <s v="Ford"/>
    <x v="2"/>
    <n v="46"/>
    <n v="1.91511936"/>
    <n v="1.19"/>
    <n v="5.69"/>
    <n v="1.46"/>
    <n v="2.0499999999999998"/>
  </r>
  <r>
    <n v="4307"/>
    <n v="2018"/>
    <n v="2"/>
    <d v="2018-02-04T00:00:00"/>
    <d v="2018-02-19T00:00:00"/>
    <x v="0"/>
    <s v="Iveco"/>
    <x v="4"/>
    <n v="520.70000000000005"/>
    <n v="8.2076543999999991"/>
    <n v="5.0999999999999996"/>
    <n v="30.99"/>
    <n v="8.11"/>
    <n v="12.97"/>
  </r>
  <r>
    <n v="4308"/>
    <e v="#VALUE!"/>
    <e v="#VALUE!"/>
    <s v="3/26/2018"/>
    <e v="#VALUE!"/>
    <x v="0"/>
    <s v="Iveco"/>
    <x v="3"/>
    <n v="16.079999999999998"/>
    <n v="0.25749504000000001"/>
    <n v="0.16"/>
    <n v="1.23"/>
    <n v="0.64"/>
    <n v="0.81"/>
  </r>
  <r>
    <n v="4309"/>
    <e v="#VALUE!"/>
    <e v="#VALUE!"/>
    <s v="3/26/2018"/>
    <e v="#VALUE!"/>
    <x v="0"/>
    <s v="Ford"/>
    <x v="2"/>
    <n v="487.38"/>
    <n v="16.849831680000001"/>
    <n v="10.47"/>
    <n v="50.25"/>
    <n v="12.87"/>
    <n v="18.11"/>
  </r>
  <r>
    <n v="4310"/>
    <e v="#VALUE!"/>
    <e v="#VALUE!"/>
    <s v="3/29/2018"/>
    <e v="#VALUE!"/>
    <x v="2"/>
    <s v="Mercedes-Benz"/>
    <x v="3"/>
    <n v="181.35"/>
    <n v="12.279294719999999"/>
    <n v="7.63"/>
    <n v="35.380000000000003"/>
    <n v="23.58"/>
    <n v="1.49"/>
  </r>
  <r>
    <n v="4311"/>
    <n v="2018"/>
    <n v="2"/>
    <d v="2018-02-04T00:00:00"/>
    <d v="2018-02-19T00:00:00"/>
    <x v="3"/>
    <s v="Iveco"/>
    <x v="1"/>
    <n v="16.829999999999998"/>
    <n v="0"/>
    <n v="0"/>
    <n v="0"/>
    <n v="0.88"/>
    <n v="0.99"/>
  </r>
  <r>
    <n v="4312"/>
    <n v="2018"/>
    <n v="2"/>
    <d v="2018-02-04T00:00:00"/>
    <d v="2018-02-19T00:00:00"/>
    <x v="0"/>
    <s v="Ford"/>
    <x v="3"/>
    <n v="221.1"/>
    <n v="3.3152486400000001"/>
    <n v="2.06"/>
    <n v="9.56"/>
    <n v="22.86"/>
    <n v="11.8"/>
  </r>
  <r>
    <n v="4313"/>
    <e v="#VALUE!"/>
    <e v="#VALUE!"/>
    <s v="3/26/2018"/>
    <e v="#VALUE!"/>
    <x v="0"/>
    <s v="Mercedes-Benz"/>
    <x v="3"/>
    <n v="38.64"/>
    <n v="2.0921471999999999"/>
    <n v="1.3"/>
    <n v="1.25"/>
    <n v="2.81"/>
    <n v="0.77"/>
  </r>
  <r>
    <n v="4314"/>
    <n v="2018"/>
    <n v="3"/>
    <d v="2018-03-04T00:00:00"/>
    <d v="2018-03-19T00:00:00"/>
    <x v="3"/>
    <s v="Volkswagen"/>
    <x v="1"/>
    <n v="243.48"/>
    <n v="14.04957312"/>
    <n v="8.73"/>
    <n v="34.93"/>
    <n v="23.54"/>
    <n v="22.69"/>
  </r>
  <r>
    <n v="4315"/>
    <e v="#VALUE!"/>
    <e v="#VALUE!"/>
    <s v="3/26/2018"/>
    <e v="#VALUE!"/>
    <x v="1"/>
    <s v="Ford"/>
    <x v="3"/>
    <n v="350.35"/>
    <n v="3.7497715199999999"/>
    <n v="2.33"/>
    <n v="10.82"/>
    <n v="25.87"/>
    <n v="13.36"/>
  </r>
  <r>
    <n v="4316"/>
    <e v="#VALUE!"/>
    <e v="#VALUE!"/>
    <s v="3/27/2018"/>
    <e v="#VALUE!"/>
    <x v="2"/>
    <s v="Iveco"/>
    <x v="1"/>
    <n v="57.04"/>
    <n v="0"/>
    <n v="0"/>
    <n v="0"/>
    <n v="6.72"/>
    <n v="7.54"/>
  </r>
  <r>
    <n v="4317"/>
    <e v="#VALUE!"/>
    <e v="#VALUE!"/>
    <s v="3/26/2018"/>
    <e v="#VALUE!"/>
    <x v="3"/>
    <s v="Scania"/>
    <x v="3"/>
    <n v="530.53"/>
    <n v="13.759891200000002"/>
    <n v="8.5500000000000007"/>
    <n v="57.46"/>
    <n v="11.83"/>
    <n v="6.5"/>
  </r>
  <r>
    <n v="4318"/>
    <n v="2018"/>
    <n v="3"/>
    <d v="2018-03-04T00:00:00"/>
    <d v="2018-03-19T00:00:00"/>
    <x v="0"/>
    <s v="Ford"/>
    <x v="3"/>
    <n v="98.16"/>
    <n v="3.8302387200000001"/>
    <n v="2.38"/>
    <n v="9.14"/>
    <n v="6.61"/>
    <n v="0.61"/>
  </r>
  <r>
    <n v="4319"/>
    <e v="#VALUE!"/>
    <e v="#VALUE!"/>
    <s v="3/29/2018"/>
    <e v="#VALUE!"/>
    <x v="2"/>
    <s v="Iveco"/>
    <x v="2"/>
    <n v="44.52"/>
    <n v="6.6948710399999998"/>
    <n v="4.16"/>
    <n v="4"/>
    <n v="5.63"/>
    <n v="5.21"/>
  </r>
  <r>
    <n v="4320"/>
    <e v="#VALUE!"/>
    <e v="#VALUE!"/>
    <s v="3/26/2018"/>
    <e v="#VALUE!"/>
    <x v="3"/>
    <s v="Volkswagen"/>
    <x v="1"/>
    <n v="62.04"/>
    <n v="8.9318592000000017"/>
    <n v="5.55"/>
    <n v="12.43"/>
    <n v="1.49"/>
    <n v="1.59"/>
  </r>
  <r>
    <n v="4321"/>
    <e v="#VALUE!"/>
    <e v="#VALUE!"/>
    <s v="3/27/2018"/>
    <e v="#VALUE!"/>
    <x v="2"/>
    <s v="Ford"/>
    <x v="4"/>
    <n v="83.3"/>
    <n v="4.8280320000000002E-2"/>
    <n v="0.03"/>
    <n v="0.18"/>
    <n v="7.5"/>
    <n v="0.65"/>
  </r>
  <r>
    <n v="4322"/>
    <n v="2018"/>
    <n v="4"/>
    <d v="2018-04-04T00:00:00"/>
    <d v="2018-04-19T00:00:00"/>
    <x v="2"/>
    <s v="Iveco"/>
    <x v="2"/>
    <n v="1104.96"/>
    <n v="22.917058560000001"/>
    <n v="14.24"/>
    <n v="100.23"/>
    <n v="11.36"/>
    <n v="26.53"/>
  </r>
  <r>
    <n v="4323"/>
    <e v="#VALUE!"/>
    <e v="#VALUE!"/>
    <s v="3/26/2018"/>
    <e v="#VALUE!"/>
    <x v="0"/>
    <s v="Volkswagen"/>
    <x v="0"/>
    <n v="67.5"/>
    <n v="2.84853888"/>
    <n v="1.77"/>
    <n v="5.09"/>
    <n v="1.2"/>
    <n v="0.46"/>
  </r>
  <r>
    <n v="4324"/>
    <n v="2018"/>
    <n v="2"/>
    <d v="2018-02-04T00:00:00"/>
    <d v="2018-02-19T00:00:00"/>
    <x v="0"/>
    <s v="Mercedes-Benz"/>
    <x v="4"/>
    <n v="110.34"/>
    <n v="1.40012928"/>
    <n v="0.87"/>
    <n v="2.09"/>
    <n v="7.05"/>
    <n v="3.12"/>
  </r>
  <r>
    <n v="4325"/>
    <e v="#VALUE!"/>
    <e v="#VALUE!"/>
    <s v="3/31/2018"/>
    <e v="#VALUE!"/>
    <x v="1"/>
    <s v="Mercedes-Benz"/>
    <x v="0"/>
    <n v="49.25"/>
    <n v="5.8258252800000001"/>
    <n v="3.62"/>
    <n v="1.1599999999999999"/>
    <n v="6.86"/>
    <n v="1.83"/>
  </r>
  <r>
    <n v="4326"/>
    <e v="#VALUE!"/>
    <e v="#VALUE!"/>
    <s v="3/26/2018"/>
    <e v="#VALUE!"/>
    <x v="3"/>
    <s v="Mercedes-Benz"/>
    <x v="4"/>
    <n v="77.819999999999993"/>
    <n v="1.48059648"/>
    <n v="0.92"/>
    <n v="2.21"/>
    <n v="7.46"/>
    <n v="3.3"/>
  </r>
  <r>
    <n v="4327"/>
    <e v="#VALUE!"/>
    <e v="#VALUE!"/>
    <s v="3/27/2018"/>
    <e v="#VALUE!"/>
    <x v="2"/>
    <s v="Volvo"/>
    <x v="3"/>
    <n v="507.7"/>
    <n v="7.3868889600000003"/>
    <n v="4.59"/>
    <n v="30.15"/>
    <n v="3.26"/>
    <n v="17.36"/>
  </r>
  <r>
    <n v="4328"/>
    <n v="2018"/>
    <n v="2"/>
    <d v="2018-02-04T00:00:00"/>
    <d v="2018-02-19T00:00:00"/>
    <x v="3"/>
    <s v="Mercedes-Benz"/>
    <x v="1"/>
    <n v="77.430000000000007"/>
    <n v="5.2786483200000003"/>
    <n v="3.28"/>
    <n v="19.37"/>
    <n v="3.6"/>
    <n v="2.84"/>
  </r>
  <r>
    <n v="4329"/>
    <n v="2018"/>
    <n v="3"/>
    <d v="2018-03-04T00:00:00"/>
    <d v="2018-03-19T00:00:00"/>
    <x v="3"/>
    <s v="Iveco"/>
    <x v="2"/>
    <n v="170.8"/>
    <n v="11.007912960000001"/>
    <n v="6.84"/>
    <n v="6.57"/>
    <n v="9.26"/>
    <n v="8.57"/>
  </r>
  <r>
    <n v="4330"/>
    <e v="#VALUE!"/>
    <e v="#VALUE!"/>
    <s v="3/31/2018"/>
    <e v="#VALUE!"/>
    <x v="1"/>
    <s v="Mercedes-Benz"/>
    <x v="1"/>
    <n v="290.83999999999997"/>
    <n v="14.838151680000001"/>
    <n v="9.2200000000000006"/>
    <n v="54.58"/>
    <n v="10.130000000000001"/>
    <n v="8"/>
  </r>
  <r>
    <n v="4331"/>
    <e v="#VALUE!"/>
    <e v="#VALUE!"/>
    <s v="3/26/2018"/>
    <e v="#VALUE!"/>
    <x v="2"/>
    <s v="Ford"/>
    <x v="3"/>
    <n v="8.65"/>
    <n v="0.40233600000000003"/>
    <n v="0.25"/>
    <n v="0.97"/>
    <n v="0.7"/>
    <n v="0.06"/>
  </r>
  <r>
    <n v="4332"/>
    <e v="#VALUE!"/>
    <e v="#VALUE!"/>
    <s v="3/30/2018"/>
    <e v="#VALUE!"/>
    <x v="0"/>
    <s v="Volkswagen"/>
    <x v="3"/>
    <n v="5.07"/>
    <n v="0.96560639999999998"/>
    <n v="0.6"/>
    <n v="0.38"/>
    <n v="1.07"/>
    <n v="0.24"/>
  </r>
  <r>
    <n v="4333"/>
    <n v="2018"/>
    <n v="1"/>
    <d v="2018-01-04T00:00:00"/>
    <d v="2018-01-19T00:00:00"/>
    <x v="0"/>
    <s v="Iveco"/>
    <x v="3"/>
    <n v="149.46"/>
    <n v="4.7636582399999998"/>
    <n v="2.96"/>
    <n v="13.25"/>
    <n v="8.2799999999999994"/>
    <n v="3.38"/>
  </r>
  <r>
    <n v="4334"/>
    <e v="#VALUE!"/>
    <e v="#VALUE!"/>
    <s v="3/26/2018"/>
    <e v="#VALUE!"/>
    <x v="1"/>
    <s v="Iveco"/>
    <x v="0"/>
    <n v="648.24"/>
    <n v="27.342754559999999"/>
    <n v="16.989999999999998"/>
    <n v="57.1"/>
    <n v="19.010000000000002"/>
    <n v="31.93"/>
  </r>
  <r>
    <n v="4335"/>
    <e v="#VALUE!"/>
    <e v="#VALUE!"/>
    <s v="3/27/2018"/>
    <e v="#VALUE!"/>
    <x v="3"/>
    <s v="Volvo"/>
    <x v="3"/>
    <n v="374.64"/>
    <n v="7.7892249599999994"/>
    <n v="4.84"/>
    <n v="31.78"/>
    <n v="3.44"/>
    <n v="18.3"/>
  </r>
  <r>
    <n v="4336"/>
    <n v="2018"/>
    <n v="3"/>
    <d v="2018-03-04T00:00:00"/>
    <d v="2018-03-19T00:00:00"/>
    <x v="0"/>
    <s v="Volvo"/>
    <x v="3"/>
    <n v="112.38"/>
    <n v="15.94859904"/>
    <n v="9.91"/>
    <n v="3.17"/>
    <n v="18.05"/>
    <n v="16.239999999999998"/>
  </r>
  <r>
    <n v="4337"/>
    <e v="#VALUE!"/>
    <e v="#VALUE!"/>
    <s v="3/30/2018"/>
    <e v="#VALUE!"/>
    <x v="2"/>
    <s v="Volvo"/>
    <x v="3"/>
    <n v="188.45"/>
    <n v="16.06125312"/>
    <n v="9.98"/>
    <n v="3.19"/>
    <n v="18.16"/>
    <n v="16.34"/>
  </r>
  <r>
    <n v="4338"/>
    <e v="#VALUE!"/>
    <e v="#VALUE!"/>
    <s v="3/31/2018"/>
    <e v="#VALUE!"/>
    <x v="2"/>
    <s v="Mercedes-Benz"/>
    <x v="0"/>
    <n v="39.72"/>
    <n v="7.8375052800000002"/>
    <n v="4.87"/>
    <n v="1.56"/>
    <n v="9.2200000000000006"/>
    <n v="2.46"/>
  </r>
  <r>
    <n v="4339"/>
    <e v="#VALUE!"/>
    <e v="#VALUE!"/>
    <s v="3/28/2018"/>
    <e v="#VALUE!"/>
    <x v="2"/>
    <s v="Volkswagen"/>
    <x v="0"/>
    <n v="476.7"/>
    <n v="11.65165056"/>
    <n v="7.24"/>
    <n v="46.31"/>
    <n v="14.02"/>
    <n v="19.12"/>
  </r>
  <r>
    <n v="4340"/>
    <e v="#VALUE!"/>
    <e v="#VALUE!"/>
    <s v="3/26/2018"/>
    <e v="#VALUE!"/>
    <x v="0"/>
    <s v="Volvo"/>
    <x v="3"/>
    <n v="175.98"/>
    <n v="4.2808550400000005"/>
    <n v="2.66"/>
    <n v="17.420000000000002"/>
    <n v="1.88"/>
    <n v="10.029999999999999"/>
  </r>
  <r>
    <n v="4341"/>
    <e v="#VALUE!"/>
    <e v="#VALUE!"/>
    <s v="3/28/2018"/>
    <e v="#VALUE!"/>
    <x v="1"/>
    <s v="Ford"/>
    <x v="4"/>
    <n v="109.5"/>
    <n v="8.0467200000000003E-2"/>
    <n v="0.05"/>
    <n v="0.4"/>
    <n v="16.420000000000002"/>
    <n v="1.43"/>
  </r>
  <r>
    <n v="4342"/>
    <n v="2018"/>
    <n v="2"/>
    <d v="2018-02-04T00:00:00"/>
    <d v="2018-02-19T00:00:00"/>
    <x v="2"/>
    <s v="Iveco"/>
    <x v="4"/>
    <n v="58.72"/>
    <n v="1.1587276799999999"/>
    <n v="0.72"/>
    <n v="4.37"/>
    <n v="1.1399999999999999"/>
    <n v="1.83"/>
  </r>
  <r>
    <n v="4343"/>
    <n v="2018"/>
    <n v="4"/>
    <d v="2018-04-04T00:00:00"/>
    <d v="2018-04-19T00:00:00"/>
    <x v="0"/>
    <s v="Ford"/>
    <x v="3"/>
    <n v="351.4"/>
    <n v="3.76586496"/>
    <n v="2.34"/>
    <n v="10.85"/>
    <n v="25.95"/>
    <n v="13.4"/>
  </r>
  <r>
    <n v="4344"/>
    <n v="2018"/>
    <n v="2"/>
    <d v="2018-02-04T00:00:00"/>
    <d v="2018-02-19T00:00:00"/>
    <x v="2"/>
    <s v="Iveco"/>
    <x v="0"/>
    <n v="754.9"/>
    <n v="20.503042560000001"/>
    <n v="12.74"/>
    <n v="63.22"/>
    <n v="5.7"/>
    <n v="6.57"/>
  </r>
  <r>
    <n v="4345"/>
    <e v="#VALUE!"/>
    <e v="#VALUE!"/>
    <s v="3/31/2018"/>
    <e v="#VALUE!"/>
    <x v="1"/>
    <s v="Iveco"/>
    <x v="4"/>
    <n v="195.76"/>
    <n v="7.708757760000001"/>
    <n v="4.79"/>
    <n v="29.13"/>
    <n v="7.62"/>
    <n v="12.19"/>
  </r>
  <r>
    <n v="4346"/>
    <e v="#VALUE!"/>
    <e v="#VALUE!"/>
    <s v="3/27/2018"/>
    <e v="#VALUE!"/>
    <x v="1"/>
    <s v="Volkswagen"/>
    <x v="0"/>
    <n v="64.150000000000006"/>
    <n v="1.88293248"/>
    <n v="1.17"/>
    <n v="7.48"/>
    <n v="2.2599999999999998"/>
    <n v="3.09"/>
  </r>
  <r>
    <n v="4347"/>
    <n v="2018"/>
    <n v="4"/>
    <d v="2018-04-04T00:00:00"/>
    <d v="2018-04-19T00:00:00"/>
    <x v="3"/>
    <s v="Mercedes-Benz"/>
    <x v="3"/>
    <n v="295.32"/>
    <n v="24.96092544"/>
    <n v="15.51"/>
    <n v="9.93"/>
    <n v="21.16"/>
    <n v="18.13"/>
  </r>
  <r>
    <n v="4348"/>
    <e v="#VALUE!"/>
    <e v="#VALUE!"/>
    <s v="3/30/2018"/>
    <e v="#VALUE!"/>
    <x v="3"/>
    <s v="Volvo"/>
    <x v="4"/>
    <n v="624.29999999999995"/>
    <n v="8.4973363200000005"/>
    <n v="5.28"/>
    <n v="29.55"/>
    <n v="15.34"/>
    <n v="17.54"/>
  </r>
  <r>
    <n v="4349"/>
    <n v="2018"/>
    <n v="3"/>
    <d v="2018-03-04T00:00:00"/>
    <d v="2018-03-19T00:00:00"/>
    <x v="0"/>
    <s v="Ford"/>
    <x v="0"/>
    <n v="114.42"/>
    <n v="6.3086284800000003"/>
    <n v="3.92"/>
    <n v="11.28"/>
    <n v="1.68"/>
    <n v="6.11"/>
  </r>
  <r>
    <n v="4350"/>
    <e v="#VALUE!"/>
    <e v="#VALUE!"/>
    <s v="3/30/2018"/>
    <e v="#VALUE!"/>
    <x v="1"/>
    <s v="Scania"/>
    <x v="3"/>
    <n v="873.9"/>
    <n v="26.44152192"/>
    <n v="16.43"/>
    <n v="110.42"/>
    <n v="22.74"/>
    <n v="12.49"/>
  </r>
  <r>
    <n v="4351"/>
    <e v="#VALUE!"/>
    <e v="#VALUE!"/>
    <s v="3/27/2018"/>
    <e v="#VALUE!"/>
    <x v="3"/>
    <s v="Mercedes-Benz"/>
    <x v="4"/>
    <n v="18.96"/>
    <n v="0"/>
    <n v="0"/>
    <n v="0"/>
    <n v="1.48"/>
    <n v="1.68"/>
  </r>
  <r>
    <n v="4352"/>
    <n v="2018"/>
    <n v="1"/>
    <d v="2018-01-04T00:00:00"/>
    <d v="2018-01-19T00:00:00"/>
    <x v="0"/>
    <s v="Volvo"/>
    <x v="3"/>
    <n v="221.94"/>
    <n v="10.509016320000001"/>
    <n v="6.53"/>
    <n v="2.09"/>
    <n v="11.88"/>
    <n v="10.69"/>
  </r>
  <r>
    <n v="4353"/>
    <e v="#VALUE!"/>
    <e v="#VALUE!"/>
    <s v="3/26/2018"/>
    <e v="#VALUE!"/>
    <x v="1"/>
    <s v="Ford"/>
    <x v="4"/>
    <n v="67.41"/>
    <n v="5.0050598400000004"/>
    <n v="3.11"/>
    <n v="3.49"/>
    <n v="7.89"/>
    <n v="11.09"/>
  </r>
  <r>
    <n v="4354"/>
    <e v="#VALUE!"/>
    <e v="#VALUE!"/>
    <s v="3/26/2018"/>
    <e v="#VALUE!"/>
    <x v="1"/>
    <s v="Mercedes-Benz"/>
    <x v="3"/>
    <n v="827.28"/>
    <n v="15.594543359999999"/>
    <n v="9.69"/>
    <n v="68.23"/>
    <n v="26.55"/>
    <n v="8.6300000000000008"/>
  </r>
  <r>
    <n v="4355"/>
    <e v="#VALUE!"/>
    <e v="#VALUE!"/>
    <s v="3/26/2018"/>
    <e v="#VALUE!"/>
    <x v="0"/>
    <s v="Volkswagen"/>
    <x v="3"/>
    <n v="149.30000000000001"/>
    <n v="8.5295231999999999"/>
    <n v="5.3"/>
    <n v="3.39"/>
    <n v="9.41"/>
    <n v="2.13"/>
  </r>
  <r>
    <n v="4356"/>
    <e v="#VALUE!"/>
    <e v="#VALUE!"/>
    <s v="3/31/2018"/>
    <e v="#VALUE!"/>
    <x v="0"/>
    <s v="Volkswagen"/>
    <x v="3"/>
    <n v="783.36"/>
    <n v="16.544056319999999"/>
    <n v="10.28"/>
    <n v="82.27"/>
    <n v="5.72"/>
    <n v="9.93"/>
  </r>
  <r>
    <n v="4357"/>
    <n v="2018"/>
    <n v="3"/>
    <d v="2018-03-04T00:00:00"/>
    <d v="2018-03-19T00:00:00"/>
    <x v="3"/>
    <s v="Mercedes-Benz"/>
    <x v="1"/>
    <n v="151.30000000000001"/>
    <n v="6.1798809600000002"/>
    <n v="3.84"/>
    <n v="22.71"/>
    <n v="4.22"/>
    <n v="3.33"/>
  </r>
  <r>
    <n v="4358"/>
    <n v="2018"/>
    <n v="2"/>
    <d v="2018-02-04T00:00:00"/>
    <d v="2018-02-19T00:00:00"/>
    <x v="1"/>
    <s v="Volkswagen"/>
    <x v="3"/>
    <n v="35.799999999999997"/>
    <n v="0.16093440000000001"/>
    <n v="0.1"/>
    <n v="0.13"/>
    <n v="2.16"/>
    <n v="6.66"/>
  </r>
  <r>
    <n v="4359"/>
    <n v="2018"/>
    <n v="1"/>
    <d v="2018-01-04T00:00:00"/>
    <d v="2018-01-19T00:00:00"/>
    <x v="2"/>
    <s v="Volkswagen"/>
    <x v="0"/>
    <n v="34.86"/>
    <n v="4.8924057599999999"/>
    <n v="3.04"/>
    <n v="8.75"/>
    <n v="2.0699999999999998"/>
    <n v="0.8"/>
  </r>
  <r>
    <n v="4360"/>
    <e v="#VALUE!"/>
    <e v="#VALUE!"/>
    <s v="3/29/2018"/>
    <e v="#VALUE!"/>
    <x v="1"/>
    <s v="Mercedes-Benz"/>
    <x v="2"/>
    <n v="191.07"/>
    <n v="3.4922764800000001"/>
    <n v="2.17"/>
    <n v="16.3"/>
    <n v="1.1499999999999999"/>
    <n v="3.78"/>
  </r>
  <r>
    <n v="4361"/>
    <e v="#VALUE!"/>
    <e v="#VALUE!"/>
    <s v="3/27/2018"/>
    <e v="#VALUE!"/>
    <x v="0"/>
    <s v="Mercedes-Benz"/>
    <x v="4"/>
    <n v="322.68"/>
    <n v="13.904732160000002"/>
    <n v="8.64"/>
    <n v="59.48"/>
    <n v="28.47"/>
    <n v="19.61"/>
  </r>
  <r>
    <n v="4362"/>
    <e v="#VALUE!"/>
    <e v="#VALUE!"/>
    <s v="3/30/2018"/>
    <e v="#VALUE!"/>
    <x v="3"/>
    <s v="Ford"/>
    <x v="4"/>
    <n v="153.4"/>
    <n v="3.4279027200000001"/>
    <n v="2.13"/>
    <n v="2.38"/>
    <n v="5.39"/>
    <n v="7.57"/>
  </r>
  <r>
    <n v="4363"/>
    <n v="2018"/>
    <n v="3"/>
    <d v="2018-03-04T00:00:00"/>
    <d v="2018-03-19T00:00:00"/>
    <x v="1"/>
    <s v="Iveco"/>
    <x v="0"/>
    <n v="578.24"/>
    <n v="18.298241279999999"/>
    <n v="11.37"/>
    <n v="38.200000000000003"/>
    <n v="12.72"/>
    <n v="21.36"/>
  </r>
  <r>
    <n v="4364"/>
    <e v="#VALUE!"/>
    <e v="#VALUE!"/>
    <s v="3/30/2018"/>
    <e v="#VALUE!"/>
    <x v="2"/>
    <s v="Mercedes-Benz"/>
    <x v="1"/>
    <n v="109.02"/>
    <n v="4.0555468799999996"/>
    <n v="2.52"/>
    <n v="8.07"/>
    <n v="1.32"/>
    <n v="8.7799999999999994"/>
  </r>
  <r>
    <n v="4365"/>
    <e v="#VALUE!"/>
    <e v="#VALUE!"/>
    <s v="3/29/2018"/>
    <e v="#VALUE!"/>
    <x v="2"/>
    <s v="Ford"/>
    <x v="4"/>
    <n v="80.400000000000006"/>
    <n v="2.2369881600000001"/>
    <n v="1.39"/>
    <n v="1.56"/>
    <n v="3.53"/>
    <n v="4.96"/>
  </r>
  <r>
    <n v="4366"/>
    <n v="2018"/>
    <n v="1"/>
    <d v="2018-01-04T00:00:00"/>
    <d v="2018-01-19T00:00:00"/>
    <x v="3"/>
    <s v="Iveco"/>
    <x v="3"/>
    <n v="469.62"/>
    <n v="9.9618393600000008"/>
    <n v="6.19"/>
    <n v="27.75"/>
    <n v="17.350000000000001"/>
    <n v="7.08"/>
  </r>
  <r>
    <n v="4367"/>
    <n v="2018"/>
    <n v="1"/>
    <d v="2018-01-04T00:00:00"/>
    <d v="2018-01-19T00:00:00"/>
    <x v="1"/>
    <s v="Volkswagen"/>
    <x v="0"/>
    <n v="227.52"/>
    <n v="4.1682009600000001"/>
    <n v="2.59"/>
    <n v="16.579999999999998"/>
    <n v="5.0199999999999996"/>
    <n v="6.84"/>
  </r>
  <r>
    <n v="4368"/>
    <n v="2018"/>
    <n v="3"/>
    <d v="2018-03-04T00:00:00"/>
    <d v="2018-03-19T00:00:00"/>
    <x v="2"/>
    <s v="Volkswagen"/>
    <x v="1"/>
    <n v="223.38"/>
    <n v="4.2969484800000002"/>
    <n v="2.67"/>
    <n v="10.68"/>
    <n v="7.2"/>
    <n v="6.94"/>
  </r>
  <r>
    <n v="4369"/>
    <n v="2018"/>
    <n v="4"/>
    <d v="2018-04-04T00:00:00"/>
    <d v="2018-04-19T00:00:00"/>
    <x v="3"/>
    <s v="Mercedes-Benz"/>
    <x v="0"/>
    <n v="252.42"/>
    <n v="9.4468492800000003"/>
    <n v="5.87"/>
    <n v="30.05"/>
    <n v="11.46"/>
    <n v="0.56000000000000005"/>
  </r>
  <r>
    <n v="4370"/>
    <e v="#VALUE!"/>
    <e v="#VALUE!"/>
    <s v="3/29/2018"/>
    <e v="#VALUE!"/>
    <x v="2"/>
    <s v="Scania"/>
    <x v="0"/>
    <n v="116.4"/>
    <n v="5.29474176"/>
    <n v="3.29"/>
    <n v="9.99"/>
    <n v="3.02"/>
    <n v="6.39"/>
  </r>
  <r>
    <n v="4371"/>
    <n v="2018"/>
    <n v="1"/>
    <d v="2018-01-04T00:00:00"/>
    <d v="2018-01-19T00:00:00"/>
    <x v="1"/>
    <s v="Scania"/>
    <x v="0"/>
    <n v="250.44"/>
    <n v="11.619463680000001"/>
    <n v="7.22"/>
    <n v="42.72"/>
    <n v="13.33"/>
    <n v="6.56"/>
  </r>
  <r>
    <n v="4372"/>
    <e v="#VALUE!"/>
    <e v="#VALUE!"/>
    <s v="3/29/2018"/>
    <e v="#VALUE!"/>
    <x v="0"/>
    <s v="Ford"/>
    <x v="4"/>
    <n v="501.6"/>
    <n v="21.355994879999997"/>
    <n v="13.27"/>
    <n v="106.13"/>
    <n v="11.13"/>
    <n v="8.14"/>
  </r>
  <r>
    <n v="4373"/>
    <n v="2018"/>
    <n v="1"/>
    <d v="2018-01-04T00:00:00"/>
    <d v="2018-01-19T00:00:00"/>
    <x v="3"/>
    <s v="Iveco"/>
    <x v="0"/>
    <n v="236.61"/>
    <n v="7.1454873600000006"/>
    <n v="4.4400000000000004"/>
    <n v="22.02"/>
    <n v="1.98"/>
    <n v="2.29"/>
  </r>
  <r>
    <n v="4374"/>
    <e v="#VALUE!"/>
    <e v="#VALUE!"/>
    <s v="3/27/2018"/>
    <e v="#VALUE!"/>
    <x v="0"/>
    <s v="Scania"/>
    <x v="2"/>
    <n v="192.66"/>
    <n v="1.33575552"/>
    <n v="0.83"/>
    <n v="1.58"/>
    <n v="19.52"/>
    <n v="11.01"/>
  </r>
  <r>
    <n v="4375"/>
    <n v="2018"/>
    <n v="4"/>
    <d v="2018-04-04T00:00:00"/>
    <d v="2018-04-19T00:00:00"/>
    <x v="3"/>
    <s v="Ford"/>
    <x v="3"/>
    <n v="141.84"/>
    <n v="3.18650112"/>
    <n v="1.98"/>
    <n v="14.84"/>
    <n v="1.77"/>
    <n v="1.1200000000000001"/>
  </r>
  <r>
    <n v="4376"/>
    <e v="#VALUE!"/>
    <e v="#VALUE!"/>
    <s v="3/31/2018"/>
    <e v="#VALUE!"/>
    <x v="0"/>
    <s v="Iveco"/>
    <x v="0"/>
    <n v="81.48"/>
    <n v="3.1543142400000002"/>
    <n v="1.96"/>
    <n v="9.75"/>
    <n v="0.88"/>
    <n v="1.01"/>
  </r>
  <r>
    <n v="4377"/>
    <n v="2018"/>
    <n v="3"/>
    <d v="2018-03-04T00:00:00"/>
    <d v="2018-03-19T00:00:00"/>
    <x v="0"/>
    <s v="Ford"/>
    <x v="3"/>
    <n v="191.12"/>
    <n v="5.6005171200000001"/>
    <n v="3.48"/>
    <n v="13.35"/>
    <n v="9.65"/>
    <n v="0.89"/>
  </r>
  <r>
    <n v="4378"/>
    <e v="#VALUE!"/>
    <e v="#VALUE!"/>
    <s v="3/28/2018"/>
    <e v="#VALUE!"/>
    <x v="0"/>
    <s v="Mercedes-Benz"/>
    <x v="1"/>
    <n v="181.92"/>
    <n v="22.997525760000002"/>
    <n v="14.29"/>
    <n v="11.44"/>
    <n v="18.39"/>
    <n v="0.49"/>
  </r>
  <r>
    <n v="4379"/>
    <e v="#VALUE!"/>
    <e v="#VALUE!"/>
    <s v="3/27/2018"/>
    <e v="#VALUE!"/>
    <x v="0"/>
    <s v="Mercedes-Benz"/>
    <x v="4"/>
    <n v="257.60000000000002"/>
    <n v="6.6626841599999986"/>
    <n v="4.1399999999999997"/>
    <n v="28.49"/>
    <n v="13.64"/>
    <n v="9.39"/>
  </r>
  <r>
    <n v="4380"/>
    <e v="#VALUE!"/>
    <e v="#VALUE!"/>
    <s v="3/27/2018"/>
    <e v="#VALUE!"/>
    <x v="1"/>
    <s v="Scania"/>
    <x v="0"/>
    <n v="20.04"/>
    <n v="0.91732608000000004"/>
    <n v="0.56999999999999995"/>
    <n v="1.72"/>
    <n v="0.52"/>
    <n v="1.1000000000000001"/>
  </r>
  <r>
    <n v="4381"/>
    <e v="#VALUE!"/>
    <e v="#VALUE!"/>
    <s v="3/27/2018"/>
    <e v="#VALUE!"/>
    <x v="1"/>
    <s v="Ford"/>
    <x v="2"/>
    <n v="542.64"/>
    <n v="14.06566656"/>
    <n v="8.74"/>
    <n v="41.96"/>
    <n v="10.75"/>
    <n v="15.12"/>
  </r>
  <r>
    <n v="4382"/>
    <e v="#VALUE!"/>
    <e v="#VALUE!"/>
    <s v="3/27/2018"/>
    <e v="#VALUE!"/>
    <x v="0"/>
    <s v="Ford"/>
    <x v="4"/>
    <n v="32.64"/>
    <n v="1.6093440000000001E-2"/>
    <n v="0.01"/>
    <n v="0.12"/>
    <n v="4.8899999999999997"/>
    <n v="0.43"/>
  </r>
  <r>
    <n v="4383"/>
    <e v="#VALUE!"/>
    <e v="#VALUE!"/>
    <s v="3/29/2018"/>
    <e v="#VALUE!"/>
    <x v="3"/>
    <s v="Volvo"/>
    <x v="3"/>
    <n v="109.16"/>
    <n v="3.9750796799999999"/>
    <n v="2.4700000000000002"/>
    <n v="16.21"/>
    <n v="1.75"/>
    <n v="9.33"/>
  </r>
  <r>
    <n v="4384"/>
    <e v="#VALUE!"/>
    <e v="#VALUE!"/>
    <s v="3/30/2018"/>
    <e v="#VALUE!"/>
    <x v="1"/>
    <s v="Iveco"/>
    <x v="0"/>
    <n v="876.5"/>
    <n v="22.804404480000002"/>
    <n v="14.17"/>
    <n v="61.22"/>
    <n v="18.93"/>
    <n v="7.5"/>
  </r>
  <r>
    <n v="4385"/>
    <n v="2018"/>
    <n v="2"/>
    <d v="2018-02-04T00:00:00"/>
    <d v="2018-02-19T00:00:00"/>
    <x v="2"/>
    <s v="Iveco"/>
    <x v="1"/>
    <n v="289.87"/>
    <n v="6.6626841599999986"/>
    <n v="4.1399999999999997"/>
    <n v="27.13"/>
    <n v="2.17"/>
    <n v="12.11"/>
  </r>
  <r>
    <n v="4386"/>
    <n v="2018"/>
    <n v="5"/>
    <d v="2018-05-04T00:00:00"/>
    <d v="2018-05-19T00:00:00"/>
    <x v="0"/>
    <s v="Volkswagen"/>
    <x v="1"/>
    <n v="112.68"/>
    <n v="3.25087488"/>
    <n v="2.02"/>
    <n v="8.08"/>
    <n v="5.45"/>
    <n v="5.25"/>
  </r>
  <r>
    <n v="4387"/>
    <e v="#VALUE!"/>
    <e v="#VALUE!"/>
    <s v="3/27/2018"/>
    <e v="#VALUE!"/>
    <x v="1"/>
    <s v="Mercedes-Benz"/>
    <x v="3"/>
    <n v="82.6"/>
    <n v="8.3846822400000001"/>
    <n v="5.21"/>
    <n v="3.33"/>
    <n v="7.1"/>
    <n v="6.09"/>
  </r>
  <r>
    <n v="4388"/>
    <e v="#VALUE!"/>
    <e v="#VALUE!"/>
    <s v="3/27/2018"/>
    <e v="#VALUE!"/>
    <x v="3"/>
    <s v="Mercedes-Benz"/>
    <x v="1"/>
    <n v="104.22"/>
    <n v="2.5910438399999998"/>
    <n v="1.61"/>
    <n v="5.14"/>
    <n v="0.84"/>
    <n v="5.6"/>
  </r>
  <r>
    <n v="4389"/>
    <n v="2018"/>
    <n v="3"/>
    <d v="2018-03-04T00:00:00"/>
    <d v="2018-03-19T00:00:00"/>
    <x v="3"/>
    <s v="Iveco"/>
    <x v="1"/>
    <n v="511.07"/>
    <n v="11.73211776"/>
    <n v="7.29"/>
    <n v="47.83"/>
    <n v="3.83"/>
    <n v="21.35"/>
  </r>
  <r>
    <n v="4390"/>
    <e v="#VALUE!"/>
    <e v="#VALUE!"/>
    <s v="3/30/2018"/>
    <e v="#VALUE!"/>
    <x v="0"/>
    <s v="Volkswagen"/>
    <x v="0"/>
    <n v="536.66999999999996"/>
    <n v="8.7387379200000002"/>
    <n v="5.43"/>
    <n v="34.76"/>
    <n v="10.52"/>
    <n v="14.35"/>
  </r>
  <r>
    <n v="4391"/>
    <e v="#VALUE!"/>
    <e v="#VALUE!"/>
    <s v="3/29/2018"/>
    <e v="#VALUE!"/>
    <x v="2"/>
    <s v="Ford"/>
    <x v="3"/>
    <n v="89.36"/>
    <n v="5.2303680000000004"/>
    <n v="3.25"/>
    <n v="12.48"/>
    <n v="9.0299999999999994"/>
    <n v="0.83"/>
  </r>
  <r>
    <n v="4392"/>
    <n v="2018"/>
    <n v="4"/>
    <d v="2018-04-04T00:00:00"/>
    <d v="2018-04-19T00:00:00"/>
    <x v="0"/>
    <s v="Mercedes-Benz"/>
    <x v="4"/>
    <n v="1058.58"/>
    <n v="15.224394240000001"/>
    <n v="9.4600000000000009"/>
    <n v="65.05"/>
    <n v="31.13"/>
    <n v="21.44"/>
  </r>
  <r>
    <n v="4393"/>
    <e v="#VALUE!"/>
    <e v="#VALUE!"/>
    <s v="3/27/2018"/>
    <e v="#VALUE!"/>
    <x v="3"/>
    <s v="Volvo"/>
    <x v="1"/>
    <n v="846.45"/>
    <n v="18.072933120000002"/>
    <n v="11.23"/>
    <n v="84.44"/>
    <n v="2.59"/>
    <n v="7.02"/>
  </r>
  <r>
    <n v="4394"/>
    <n v="2018"/>
    <n v="1"/>
    <d v="2018-01-04T00:00:00"/>
    <d v="2018-01-19T00:00:00"/>
    <x v="3"/>
    <s v="Volkswagen"/>
    <x v="3"/>
    <n v="100.32"/>
    <n v="11.49071616"/>
    <n v="7.14"/>
    <n v="4.57"/>
    <n v="8.34"/>
    <n v="3.81"/>
  </r>
  <r>
    <n v="4395"/>
    <e v="#VALUE!"/>
    <e v="#VALUE!"/>
    <s v="3/27/2018"/>
    <e v="#VALUE!"/>
    <x v="0"/>
    <s v="Volvo"/>
    <x v="1"/>
    <n v="722.94"/>
    <n v="23.158460160000001"/>
    <n v="14.39"/>
    <n v="108.17"/>
    <n v="3.32"/>
    <n v="9"/>
  </r>
  <r>
    <n v="4396"/>
    <e v="#VALUE!"/>
    <e v="#VALUE!"/>
    <s v="3/27/2018"/>
    <e v="#VALUE!"/>
    <x v="0"/>
    <s v="Volkswagen"/>
    <x v="0"/>
    <n v="249.36"/>
    <n v="4.5705369600000001"/>
    <n v="2.84"/>
    <n v="18.170000000000002"/>
    <n v="5.5"/>
    <n v="7.5"/>
  </r>
  <r>
    <n v="4397"/>
    <e v="#VALUE!"/>
    <e v="#VALUE!"/>
    <s v="3/28/2018"/>
    <e v="#VALUE!"/>
    <x v="0"/>
    <s v="Volkswagen"/>
    <x v="3"/>
    <n v="132.12"/>
    <n v="15.143927040000001"/>
    <n v="9.41"/>
    <n v="6.02"/>
    <n v="10.98"/>
    <n v="5.0199999999999996"/>
  </r>
  <r>
    <n v="4398"/>
    <e v="#VALUE!"/>
    <e v="#VALUE!"/>
    <s v="3/31/2018"/>
    <e v="#VALUE!"/>
    <x v="0"/>
    <s v="Volkswagen"/>
    <x v="3"/>
    <n v="255.6"/>
    <n v="0.46670976000000003"/>
    <n v="0.28999999999999998"/>
    <n v="0.37"/>
    <n v="6.17"/>
    <n v="19.02"/>
  </r>
  <r>
    <n v="4399"/>
    <e v="#VALUE!"/>
    <e v="#VALUE!"/>
    <s v="3/30/2018"/>
    <e v="#VALUE!"/>
    <x v="2"/>
    <s v="Volkswagen"/>
    <x v="3"/>
    <n v="109.5"/>
    <n v="12.5528832"/>
    <n v="7.8"/>
    <n v="4.99"/>
    <n v="9.1"/>
    <n v="4.16"/>
  </r>
  <r>
    <n v="4400"/>
    <e v="#VALUE!"/>
    <e v="#VALUE!"/>
    <s v="3/29/2018"/>
    <e v="#VALUE!"/>
    <x v="0"/>
    <s v="Iveco"/>
    <x v="1"/>
    <n v="241.84"/>
    <n v="0"/>
    <n v="0"/>
    <n v="0"/>
    <n v="14.25"/>
    <n v="15.98"/>
  </r>
  <r>
    <n v="4401"/>
    <e v="#VALUE!"/>
    <e v="#VALUE!"/>
    <s v="3/31/2018"/>
    <e v="#VALUE!"/>
    <x v="2"/>
    <s v="Mercedes-Benz"/>
    <x v="4"/>
    <n v="263.8"/>
    <n v="3.02556672"/>
    <n v="1.88"/>
    <n v="4.49"/>
    <n v="15.17"/>
    <n v="6.72"/>
  </r>
  <r>
    <n v="4402"/>
    <n v="2018"/>
    <n v="4"/>
    <d v="2018-04-04T00:00:00"/>
    <d v="2018-04-19T00:00:00"/>
    <x v="0"/>
    <s v="Volvo"/>
    <x v="3"/>
    <n v="383.2"/>
    <n v="6.9845529600000003"/>
    <n v="4.34"/>
    <n v="28.45"/>
    <n v="3.07"/>
    <n v="16.38"/>
  </r>
  <r>
    <n v="4403"/>
    <e v="#VALUE!"/>
    <e v="#VALUE!"/>
    <s v="3/27/2